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0"/>
    <x v="2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x v="34689"/>
    <x v="11"/>
    <s v="INDIVIDUAL"/>
    <x v="7"/>
    <m/>
    <x v="5"/>
    <x v="0"/>
    <x v="48"/>
    <d v="2021-05-16T00:00:00"/>
    <d v="2021-05-16T00:00:00"/>
    <x v="0"/>
    <x v="2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0"/>
    <x v="2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0"/>
    <x v="2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0"/>
    <x v="2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0"/>
    <x v="2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0"/>
    <x v="2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0"/>
    <x v="2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0"/>
    <x v="2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0"/>
    <x v="2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0"/>
    <x v="2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0"/>
    <x v="2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0"/>
    <x v="2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0"/>
    <x v="2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0"/>
    <x v="2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0"/>
    <x v="2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0"/>
    <x v="2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0"/>
    <x v="2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0"/>
    <x v="2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0"/>
    <x v="2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0"/>
    <x v="2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0"/>
    <x v="2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0"/>
    <x v="2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0"/>
    <x v="2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0"/>
    <x v="2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0"/>
    <x v="2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0"/>
    <x v="2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0"/>
    <x v="2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x v="35101"/>
    <x v="2"/>
    <s v="INDIVIDUAL"/>
    <x v="8"/>
    <m/>
    <x v="0"/>
    <x v="2"/>
    <x v="48"/>
    <d v="2021-05-16T00:00:00"/>
    <d v="2021-05-16T00:00:00"/>
    <x v="0"/>
    <x v="2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0"/>
    <x v="2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0"/>
    <x v="2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x v="35181"/>
    <x v="14"/>
    <s v="INDIVIDUAL"/>
    <x v="5"/>
    <m/>
    <x v="1"/>
    <x v="0"/>
    <x v="48"/>
    <d v="2021-05-16T00:00:00"/>
    <d v="2021-05-16T00:00:00"/>
    <x v="0"/>
    <x v="2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0"/>
    <x v="2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0"/>
    <x v="2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0"/>
    <x v="2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0"/>
    <x v="2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0"/>
    <x v="2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0"/>
    <x v="2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0"/>
    <x v="2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0"/>
    <x v="2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0"/>
    <x v="2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0"/>
    <x v="2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0"/>
    <x v="2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0"/>
    <x v="2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x v="35274"/>
    <x v="11"/>
    <s v="INDIVIDUAL"/>
    <x v="1"/>
    <m/>
    <x v="0"/>
    <x v="2"/>
    <x v="48"/>
    <d v="2021-05-16T00:00:00"/>
    <d v="2021-05-16T00:00:00"/>
    <x v="0"/>
    <x v="2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0"/>
    <x v="2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0"/>
    <x v="2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0"/>
    <x v="2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0"/>
    <x v="2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0"/>
    <x v="2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0"/>
    <x v="2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0"/>
    <x v="2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0"/>
    <x v="2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0"/>
    <x v="2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0"/>
    <x v="2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0"/>
    <x v="2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0"/>
    <x v="2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0"/>
    <x v="2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0"/>
    <x v="2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0"/>
    <x v="2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0"/>
    <x v="2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0"/>
    <x v="2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0"/>
    <x v="2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0"/>
    <x v="2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0"/>
    <x v="2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0"/>
    <x v="2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0"/>
    <x v="2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0"/>
    <x v="2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0"/>
    <x v="2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0"/>
    <x v="2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0"/>
    <x v="2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0"/>
    <x v="2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0"/>
    <x v="2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0"/>
    <x v="2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0"/>
    <x v="2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0"/>
    <x v="2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0"/>
    <x v="2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0"/>
    <x v="2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0"/>
    <x v="2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0"/>
    <x v="2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0"/>
    <x v="2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0"/>
    <x v="2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0"/>
    <x v="2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0"/>
    <x v="2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0"/>
    <x v="2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0"/>
    <x v="2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0"/>
    <x v="2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0"/>
    <x v="2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0"/>
    <x v="2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0"/>
    <x v="2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0"/>
    <x v="2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x v="35844"/>
    <x v="4"/>
    <s v="INDIVIDUAL"/>
    <x v="1"/>
    <m/>
    <x v="5"/>
    <x v="2"/>
    <x v="48"/>
    <d v="2021-05-16T00:00:00"/>
    <d v="2021-05-16T00:00:00"/>
    <x v="0"/>
    <x v="2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0"/>
    <x v="2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0"/>
    <x v="2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0"/>
    <x v="2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0"/>
    <x v="2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0"/>
    <x v="2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0"/>
    <x v="2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0"/>
    <x v="2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0"/>
    <x v="2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0"/>
    <x v="2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0"/>
    <x v="2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0"/>
    <x v="2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0"/>
    <x v="2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0"/>
    <x v="2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0"/>
    <x v="2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0"/>
    <x v="2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0"/>
    <x v="2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0"/>
    <x v="2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0"/>
    <x v="2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0"/>
    <x v="2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0"/>
    <x v="2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0"/>
    <x v="2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0"/>
    <x v="2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0"/>
    <x v="2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0"/>
    <x v="2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0"/>
    <x v="2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0"/>
    <x v="2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0"/>
    <x v="2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0"/>
    <x v="2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0"/>
    <x v="2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0"/>
    <x v="2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0"/>
    <x v="2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0"/>
    <x v="2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0"/>
    <x v="2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0"/>
    <x v="2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0"/>
    <x v="2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0"/>
    <x v="2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0"/>
    <x v="2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0"/>
    <x v="2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0"/>
    <x v="2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0"/>
    <x v="2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0"/>
    <x v="2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0"/>
    <x v="2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0"/>
    <x v="2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0"/>
    <x v="2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0"/>
    <x v="2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0"/>
    <x v="2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0"/>
    <x v="2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0"/>
    <x v="2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0"/>
    <x v="2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0"/>
    <x v="2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0"/>
    <x v="2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0"/>
    <x v="2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0"/>
    <x v="2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0"/>
    <x v="2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0"/>
    <x v="2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x v="36545"/>
    <x v="16"/>
    <s v="INDIVIDUAL"/>
    <x v="1"/>
    <m/>
    <x v="0"/>
    <x v="2"/>
    <x v="54"/>
    <d v="2021-05-16T00:00:00"/>
    <d v="2021-05-16T00:00:00"/>
    <x v="0"/>
    <x v="2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0"/>
    <x v="2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0"/>
    <x v="2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0"/>
    <x v="2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0"/>
    <x v="2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0"/>
    <x v="2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0"/>
    <x v="2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0"/>
    <x v="2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0"/>
    <x v="2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0"/>
    <x v="2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0"/>
    <x v="2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0"/>
    <x v="2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0"/>
    <x v="2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0"/>
    <x v="2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0"/>
    <x v="2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0"/>
    <x v="2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0"/>
    <x v="2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0"/>
    <x v="2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0"/>
    <x v="2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0"/>
    <x v="2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0"/>
    <x v="2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0"/>
    <x v="2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0"/>
    <x v="2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0"/>
    <x v="2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0"/>
    <x v="2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0"/>
    <x v="2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0"/>
    <x v="2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0"/>
    <x v="2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0"/>
    <x v="2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0"/>
    <x v="2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0"/>
    <x v="2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0"/>
    <x v="2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0"/>
    <x v="2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0"/>
    <x v="2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0"/>
    <x v="2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x v="36915"/>
    <x v="13"/>
    <s v="INDIVIDUAL"/>
    <x v="1"/>
    <m/>
    <x v="0"/>
    <x v="2"/>
    <x v="54"/>
    <d v="2021-05-16T00:00:00"/>
    <d v="2021-05-16T00:00:00"/>
    <x v="0"/>
    <x v="2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0"/>
    <x v="2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0"/>
    <x v="2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0"/>
    <x v="2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0"/>
    <x v="2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0"/>
    <x v="2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0"/>
    <x v="2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0"/>
    <x v="2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0"/>
    <x v="2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0"/>
    <x v="2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0"/>
    <x v="2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0"/>
    <x v="2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0"/>
    <x v="2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0"/>
    <x v="2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0"/>
    <x v="2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0"/>
    <x v="2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0"/>
    <x v="2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0"/>
    <x v="2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0"/>
    <x v="2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0"/>
    <x v="2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0"/>
    <x v="2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0"/>
    <x v="2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0"/>
    <x v="2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0"/>
    <x v="2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0"/>
    <x v="2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0"/>
    <x v="2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0"/>
    <x v="2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0"/>
    <x v="2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0"/>
    <x v="2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0"/>
    <x v="2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0"/>
    <x v="2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0"/>
    <x v="2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0"/>
    <x v="2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0"/>
    <x v="2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0"/>
    <x v="2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0"/>
    <x v="2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0"/>
    <x v="2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0"/>
    <x v="2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0"/>
    <x v="2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0"/>
    <x v="2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0"/>
    <x v="2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0"/>
    <x v="2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0"/>
    <x v="2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0"/>
    <x v="2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0"/>
    <x v="2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0"/>
    <x v="2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0"/>
    <x v="2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x v="37476"/>
    <x v="2"/>
    <s v="INDIVIDUAL"/>
    <x v="8"/>
    <m/>
    <x v="3"/>
    <x v="0"/>
    <x v="54"/>
    <d v="2021-05-16T00:00:00"/>
    <d v="2021-05-16T00:00:00"/>
    <x v="0"/>
    <x v="2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0"/>
    <x v="2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0"/>
    <x v="2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0"/>
    <x v="2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0"/>
    <x v="2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0"/>
    <x v="2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0"/>
    <x v="2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0"/>
    <x v="2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0"/>
    <x v="2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0"/>
    <x v="2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0"/>
    <x v="2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0"/>
    <x v="2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0"/>
    <x v="2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0"/>
    <x v="2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0"/>
    <x v="2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0"/>
    <x v="2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0"/>
    <x v="2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0"/>
    <x v="2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0"/>
    <x v="2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0"/>
    <x v="2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0"/>
    <x v="2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0"/>
    <x v="2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0"/>
    <x v="2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0"/>
    <x v="2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0"/>
    <x v="2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0"/>
    <x v="2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0"/>
    <x v="2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0"/>
    <x v="2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0"/>
    <x v="2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0"/>
    <x v="2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0"/>
    <x v="2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0"/>
    <x v="2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0"/>
    <x v="2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0"/>
    <x v="2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0"/>
    <x v="2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0"/>
    <x v="2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0"/>
    <x v="2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0"/>
    <x v="2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0"/>
    <x v="2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0"/>
    <x v="2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0"/>
    <x v="2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0"/>
    <x v="2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0"/>
    <x v="2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0"/>
    <x v="2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0"/>
    <x v="2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0"/>
    <x v="2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0"/>
    <x v="2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0"/>
    <x v="2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0"/>
    <x v="2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0"/>
    <x v="2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0"/>
    <x v="2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0"/>
    <x v="2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0"/>
    <x v="2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0"/>
    <x v="2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0"/>
    <x v="2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0"/>
    <x v="2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0"/>
    <x v="2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x v="38192"/>
    <x v="1"/>
    <s v="INDIVIDUAL"/>
    <x v="1"/>
    <m/>
    <x v="0"/>
    <x v="0"/>
    <x v="54"/>
    <d v="2021-04-16T00:00:00"/>
    <d v="2021-05-16T00:00:00"/>
    <x v="0"/>
    <x v="2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0"/>
    <x v="2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0"/>
    <x v="2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0"/>
    <x v="2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0"/>
    <x v="2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0"/>
    <x v="2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0"/>
    <x v="2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0"/>
    <x v="2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0"/>
    <x v="2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0"/>
    <x v="2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0"/>
    <x v="2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0"/>
    <x v="2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0"/>
    <x v="2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0"/>
    <x v="2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0"/>
    <x v="2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0"/>
    <x v="2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0"/>
    <x v="2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0"/>
    <x v="2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0"/>
    <x v="2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0"/>
    <x v="2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0"/>
    <x v="2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0"/>
    <x v="2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0"/>
    <x v="2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0"/>
    <x v="2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6D9CA-E0D7-4EF2-8370-D2C6B635686B}" name="PivotTable11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95:B20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1" numFmtId="167"/>
  </dataFields>
  <formats count="13">
    <format dxfId="2">
      <pivotArea type="all" dataOnly="0" outline="0" fieldPosition="0"/>
    </format>
    <format dxfId="3">
      <pivotArea type="all" dataOnly="0" outline="0" fieldPosition="0"/>
    </format>
    <format dxfId="4">
      <pivotArea outline="0" collapsedLevelsAreSubtotals="1" fieldPosition="0"/>
    </format>
    <format dxfId="5">
      <pivotArea type="origin" dataOnly="0" labelOnly="1" outline="0" fieldPosition="0"/>
    </format>
    <format dxfId="6">
      <pivotArea field="10" type="button" dataOnly="0" labelOnly="1" outline="0"/>
    </format>
    <format dxfId="7">
      <pivotArea type="topRight" dataOnly="0" labelOnly="1" outline="0" fieldPosition="0"/>
    </format>
    <format dxfId="8">
      <pivotArea field="-2" type="button" dataOnly="0" labelOnly="1" outline="0" axis="axisValues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/>
    </format>
    <format dxfId="11">
      <pivotArea type="all" dataOnly="0" outline="0" fieldPosition="0"/>
    </format>
    <format dxfId="12">
      <pivotArea outline="0" collapsedLevelsAreSubtotals="1" fieldPosition="0"/>
    </format>
    <format dxfId="13">
      <pivotArea field="3" type="button" dataOnly="0" labelOnly="1" outline="0"/>
    </format>
    <format dxfId="1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2450C-14A1-4463-956D-90CA03AF1602}" name="PivotTable14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50:H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37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0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1" type="button" dataOnly="0" labelOnly="1" outline="0" axis="axisRow" fieldPosition="0"/>
    </format>
    <format dxfId="99">
      <pivotArea dataOnly="0" labelOnly="1" fieldPosition="0">
        <references count="1">
          <reference field="11" count="0"/>
        </references>
      </pivotArea>
    </format>
    <format dxfId="98">
      <pivotArea dataOnly="0" labelOnly="1" outline="0" axis="axisValues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D74CE-89BF-45C5-8655-777B6116CCA3}" name="Header KBI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52AB8-E1CE-49A7-9DA1-02C2657BD03F}" name="PivotTable10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50:E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53">
      <pivotArea type="all" dataOnly="0" outline="0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10" type="button" dataOnly="0" labelOnly="1" outline="0"/>
    </format>
    <format dxfId="148">
      <pivotArea type="topRight" dataOnly="0" labelOnly="1" outline="0" fieldPosition="0"/>
    </format>
    <format dxfId="147">
      <pivotArea field="-2" type="button" dataOnly="0" labelOnly="1" outline="0" axis="axisValues" fieldPosition="0"/>
    </format>
    <format dxfId="146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1" type="button" dataOnly="0" labelOnly="1" outline="0" axis="axisRow" fieldPosition="0"/>
    </format>
    <format dxfId="94">
      <pivotArea dataOnly="0" labelOnly="1" fieldPosition="0">
        <references count="1">
          <reference field="11" count="0"/>
        </references>
      </pivotArea>
    </format>
    <format dxfId="93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02FA4-3413-4579-AF9F-2D851F54E32C}" name="PivotTable9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50:B5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1" numFmtId="167"/>
  </dataFields>
  <formats count="14">
    <format dxfId="162">
      <pivotArea type="all" dataOnly="0" outline="0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10" type="button" dataOnly="0" labelOnly="1" outline="0"/>
    </format>
    <format dxfId="157">
      <pivotArea type="topRight" dataOnly="0" labelOnly="1" outline="0" fieldPosition="0"/>
    </format>
    <format dxfId="156">
      <pivotArea field="-2" type="button" dataOnly="0" labelOnly="1" outline="0" axis="axisValues" fieldPosition="0"/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1" type="button" dataOnly="0" labelOnly="1" outline="0" axis="axisRow" fieldPosition="0"/>
    </format>
    <format dxfId="89">
      <pivotArea dataOnly="0" labelOnly="1" fieldPosition="0">
        <references count="1">
          <reference field="11" count="0"/>
        </references>
      </pivotArea>
    </format>
    <format dxfId="88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ADC60-01A1-4123-9B59-303CA655C285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26" type="button" dataOnly="0" labelOnly="1" outline="0" axis="axisRow" fieldPosition="0"/>
    </format>
    <format dxfId="164">
      <pivotArea dataOnly="0" labelOnly="1" fieldPosition="0">
        <references count="1">
          <reference field="26" count="0"/>
        </references>
      </pivotArea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F4056-1F09-4794-806E-315D7BDEE676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26" type="button" dataOnly="0" labelOnly="1" outline="0" axis="axisRow" fieldPosition="0"/>
    </format>
    <format dxfId="174">
      <pivotArea dataOnly="0" labelOnly="1" fieldPosition="0">
        <references count="1">
          <reference field="26" count="0"/>
        </references>
      </pivotArea>
    </format>
    <format dxfId="1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F4C2B-6EBA-419C-A691-1FFE1DCA83BB}" name="PivotTable8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75:B18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1" numFmtId="167"/>
  </dataFields>
  <formats count="13">
    <format dxfId="15">
      <pivotArea type="all" dataOnly="0" outline="0" fieldPosition="0"/>
    </format>
    <format dxfId="16">
      <pivotArea type="all" dataOnly="0" outline="0" fieldPosition="0"/>
    </format>
    <format dxfId="17">
      <pivotArea outline="0" collapsedLevelsAreSubtotals="1" fieldPosition="0"/>
    </format>
    <format dxfId="18">
      <pivotArea type="origin" dataOnly="0" labelOnly="1" outline="0" fieldPosition="0"/>
    </format>
    <format dxfId="19">
      <pivotArea field="10" type="button" dataOnly="0" labelOnly="1" outline="0"/>
    </format>
    <format dxfId="20">
      <pivotArea type="topRight" dataOnly="0" labelOnly="1" outline="0" fieldPosition="0"/>
    </format>
    <format dxfId="21">
      <pivotArea field="-2" type="button" dataOnly="0" labelOnly="1" outline="0" axis="axisValues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/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3" type="button" dataOnly="0" labelOnly="1" outline="0"/>
    </format>
    <format dxfId="27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73DEA-ACCA-4B0F-9939-174CFF4B5329}" name="PivotTable7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57:B16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1" numFmtId="167"/>
  </dataFields>
  <formats count="14">
    <format dxfId="43">
      <pivotArea type="all" dataOnly="0" outline="0" fieldPosition="0"/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type="origin" dataOnly="0" labelOnly="1" outline="0" fieldPosition="0"/>
    </format>
    <format dxfId="47">
      <pivotArea field="10" type="button" dataOnly="0" labelOnly="1" outline="0"/>
    </format>
    <format dxfId="48">
      <pivotArea type="topRight" dataOnly="0" labelOnly="1" outline="0" fieldPosition="0"/>
    </format>
    <format dxfId="49">
      <pivotArea field="-2" type="button" dataOnly="0" labelOnly="1" outline="0" axis="axisValues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3" type="button" dataOnly="0" labelOnly="1" outline="0" axis="axisRow" fieldPosition="0"/>
    </format>
    <format dxfId="39">
      <pivotArea dataOnly="0" labelOnly="1" fieldPosition="0">
        <references count="1">
          <reference field="3" count="0"/>
        </references>
      </pivotArea>
    </format>
    <format dxfId="38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37BA0-933E-457A-A02B-3B68E8F12E7E}" name="PivotTable6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43:B1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1" numFmtId="167"/>
  </dataFields>
  <formats count="14">
    <format dxfId="52">
      <pivotArea type="all" dataOnly="0" outline="0" fieldPosition="0"/>
    </format>
    <format dxfId="53">
      <pivotArea type="all" dataOnly="0" outline="0" fieldPosition="0"/>
    </format>
    <format dxfId="54">
      <pivotArea outline="0" collapsedLevelsAreSubtotals="1" fieldPosition="0"/>
    </format>
    <format dxfId="55">
      <pivotArea type="origin" dataOnly="0" labelOnly="1" outline="0" fieldPosition="0"/>
    </format>
    <format dxfId="56">
      <pivotArea field="10" type="button" dataOnly="0" labelOnly="1" outline="0"/>
    </format>
    <format dxfId="57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6" type="button" dataOnly="0" labelOnly="1" outline="0" axis="axisRow" fieldPosition="0"/>
    </format>
    <format dxfId="34">
      <pivotArea dataOnly="0" labelOnly="1" fieldPosition="0">
        <references count="1">
          <reference field="16" count="0"/>
        </references>
      </pivotArea>
    </format>
    <format dxfId="33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BF876-7744-42FC-A5D4-1FE458698275}" name="PivotTable5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88:B138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1" numFmtId="167"/>
  </dataFields>
  <formats count="18">
    <format dxfId="61">
      <pivotArea type="all" dataOnly="0" outline="0" fieldPosition="0"/>
    </format>
    <format dxfId="62">
      <pivotArea type="all" dataOnly="0" outline="0" fieldPosition="0"/>
    </format>
    <format dxfId="63">
      <pivotArea outline="0" collapsedLevelsAreSubtotals="1" fieldPosition="0"/>
    </format>
    <format dxfId="64">
      <pivotArea type="origin" dataOnly="0" labelOnly="1" outline="0" fieldPosition="0"/>
    </format>
    <format dxfId="65">
      <pivotArea field="10" type="button" dataOnly="0" labelOnly="1" outline="0"/>
    </format>
    <format dxfId="66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outline="0" collapsedLevelsAreSubtotals="1" fieldPosition="0"/>
    </format>
    <format dxfId="70">
      <pivotArea type="all" dataOnly="0" outline="0" fieldPosition="0"/>
    </format>
    <format dxfId="71">
      <pivotArea outline="0" collapsedLevelsAreSubtotals="1" fieldPosition="0"/>
    </format>
    <format dxfId="72">
      <pivotArea field="26" type="button" dataOnly="0" labelOnly="1" outline="0"/>
    </format>
    <format dxfId="73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63EA5-B0E8-49D1-BF07-11BF4AC55835}" name="PivotTable1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70:B8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1" numFmtId="167"/>
  </dataFields>
  <formats count="14">
    <format dxfId="79">
      <pivotArea type="all" dataOnly="0" outline="0" fieldPosition="0"/>
    </format>
    <format dxfId="80">
      <pivotArea type="all" dataOnly="0" outline="0" fieldPosition="0"/>
    </format>
    <format dxfId="81">
      <pivotArea outline="0" collapsedLevelsAreSubtotals="1" fieldPosition="0"/>
    </format>
    <format dxfId="82">
      <pivotArea type="origin" dataOnly="0" labelOnly="1" outline="0" fieldPosition="0"/>
    </format>
    <format dxfId="83">
      <pivotArea field="10" type="button" dataOnly="0" labelOnly="1" outline="0"/>
    </format>
    <format dxfId="84">
      <pivotArea type="topRight" dataOnly="0" labelOnly="1" outline="0" fieldPosition="0"/>
    </format>
    <format dxfId="85">
      <pivotArea field="-2" type="button" dataOnly="0" labelOnly="1" outline="0" axis="axisValues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26" type="button" dataOnly="0" labelOnly="1" outline="0" axis="axisRow" fieldPosition="0"/>
    </format>
    <format dxfId="7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4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B7697-BF70-4809-B23A-35E0DCDBA184}" name="PivotTable15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M50:N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/>
  </dataFields>
  <formats count="6">
    <format dxfId="113">
      <pivotArea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1" type="button" dataOnly="0" labelOnly="1" outline="0" axis="axisRow" fieldPosition="0"/>
    </format>
    <format dxfId="109">
      <pivotArea dataOnly="0" labelOnly="1" fieldPosition="0">
        <references count="1">
          <reference field="11" count="0"/>
        </references>
      </pivotArea>
    </format>
    <format dxfId="108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F6878-D87C-46C2-A21D-02853CA9B7C3}" name="PivotTable12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J50:K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0"/>
  </dataFields>
  <formats count="6">
    <format dxfId="114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1" type="button" dataOnly="0" labelOnly="1" outline="0" axis="axisRow" fieldPosition="0"/>
    </format>
    <format dxfId="104">
      <pivotArea dataOnly="0" labelOnly="1" fieldPosition="0">
        <references count="1">
          <reference field="11" count="0"/>
        </references>
      </pivotArea>
    </format>
    <format dxfId="103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2354-CB64-42B6-BDCA-09D5A6B5C2FA}" name="Good Vs Bad Loan" cacheId="8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0:C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Col" showAll="0">
      <items count="4">
        <item m="1"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0"/>
  </colFields>
  <colItems count="2">
    <i>
      <x v="1"/>
    </i>
    <i>
      <x v="2"/>
    </i>
  </colItems>
  <dataFields count="6">
    <dataField name="Percantage Of Total Amount" fld="0" subtotal="count" showDataAs="percentOfTotal" baseField="0" baseItem="0" numFmtId="10"/>
    <dataField name="Count of id" fld="0" subtotal="count" baseField="10" baseItem="1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24">
      <pivotArea type="all" dataOnly="0" outline="0" fieldPosition="0"/>
    </format>
    <format dxfId="123">
      <pivotArea outline="0" fieldPosition="0">
        <references count="1">
          <reference field="4294967294" count="1">
            <x v="0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10" type="button" dataOnly="0" labelOnly="1" outline="0" axis="axisCol" fieldPosition="0"/>
    </format>
    <format dxfId="118">
      <pivotArea type="topRight" dataOnly="0" labelOnly="1" outline="0" fieldPosition="0"/>
    </format>
    <format dxfId="117">
      <pivotArea field="-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5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0785EE-EBD8-4EF3-8A94-7B2386049F0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6B92DCD-DBE9-4075-B43C-CE04045E4EBD}" sourceName="grade">
  <pivotTables>
    <pivotTable tabId="3" name="Good Vs Bad Loan"/>
    <pivotTable tabId="3" name="Header KBI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709054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5352170-56A5-48BC-A3CE-14480AE36261}" sourceName="purpose">
  <pivotTables>
    <pivotTable tabId="3" name="Header KB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709054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1EA51AC-E99B-424C-8FF3-8D118B0358A4}" cache="Slicer_grade" caption="grade" rowHeight="257175"/>
  <slicer name="purpose" xr10:uid="{9BEEF193-0505-4987-BED9-62EF878755F1}" cache="Slicer_purpose" caption="purpose" startItem="6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62B731B-CC47-4EB7-9BC0-B1ED43E67B6F}" cache="Slicer_grade" caption="grade" columnCount="3" style="Slicer Style 1" rowHeight="257175"/>
  <slicer name="purpose 1" xr10:uid="{B7EBB459-2200-4A8C-8326-83DD4CB2A306}" cache="Slicer_purpose" caption="purpose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B18005D-60E7-4A4D-8E39-124AF1ED705A}" cache="Slicer_grade" caption="grade" columnCount="3" style="Slicer Style 1" rowHeight="257175"/>
  <slicer name="purpose 2" xr10:uid="{BE59DAF1-0ACC-4D17-A9BF-9CB7D390A61D}" cache="Slicer_purpose" caption="purpose" style="Slicer Style 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3DE31E6A-30E3-48E3-800A-83E0A2C8F34D}" cache="Slicer_grade" caption="grade" columnCount="3" style="Slicer Style 1" rowHeight="257175"/>
  <slicer name="purpose 3" xr10:uid="{77154C9A-B5AD-4BD5-880C-66C1C62AA43B}" cache="Slicer_purpose" caption="purpose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738E3C-DF60-46A7-A49F-649203ADAD0B}" name="Bank_loan_data" displayName="Bank_loan_data" ref="A1:Y38577" tableType="queryTable" totalsRowShown="0">
  <autoFilter ref="A1:Y38577" xr:uid="{25738E3C-DF60-46A7-A49F-649203ADAD0B}"/>
  <tableColumns count="25">
    <tableColumn id="1" xr3:uid="{BC7BC93C-F4EF-4D8A-A39A-0B796FBFC8CF}" uniqueName="1" name="id" queryTableFieldId="1"/>
    <tableColumn id="2" xr3:uid="{A2226BD5-557C-477B-AD40-A2FC09B0B118}" uniqueName="2" name="address_state" queryTableFieldId="2" dataDxfId="198"/>
    <tableColumn id="3" xr3:uid="{B341B5A1-2D15-4631-B060-3069988035C4}" uniqueName="3" name="application_type" queryTableFieldId="3" dataDxfId="197"/>
    <tableColumn id="4" xr3:uid="{C30A4881-F859-4C39-8CA8-76900E939048}" uniqueName="4" name="emp_length" queryTableFieldId="4" dataDxfId="196"/>
    <tableColumn id="5" xr3:uid="{B6AB752B-7A26-48BF-9BA3-8F035D194281}" uniqueName="5" name="emp_title" queryTableFieldId="5" dataDxfId="195"/>
    <tableColumn id="6" xr3:uid="{A7FAEB4E-A784-4F4B-881E-784FD539F84E}" uniqueName="6" name="grade" queryTableFieldId="6" dataDxfId="194"/>
    <tableColumn id="7" xr3:uid="{24BA8C12-39F5-4977-B3D5-30613E3749DB}" uniqueName="7" name="home_ownership" queryTableFieldId="7" dataDxfId="193"/>
    <tableColumn id="8" xr3:uid="{72E12672-6069-4705-9537-FBAD50474EB9}" uniqueName="8" name="issue_date" queryTableFieldId="8" dataDxfId="192"/>
    <tableColumn id="9" xr3:uid="{C47D9E89-10B5-48F4-9330-CE9E17F56873}" uniqueName="9" name="last_credit_pull_date" queryTableFieldId="9" dataDxfId="191"/>
    <tableColumn id="10" xr3:uid="{18FD57E0-EB54-4DBD-8861-1FF2EB930205}" uniqueName="10" name="last_payment_date" queryTableFieldId="10" dataDxfId="190"/>
    <tableColumn id="25" xr3:uid="{33F01F74-A444-44FA-BC88-344C482224DA}" uniqueName="25" name="Good Vs Bad Loan" queryTableFieldId="25" dataDxfId="189">
      <calculatedColumnFormula>IF(OR(Bank_loan_data[[#This Row],[loan_status]]="Fully Paid", Bank_loan_data[[#This Row],[loan_status]]="Current"),"Good Loan",IF(Bank_loan_data[[#This Row],[loan_status]]="Charged Off","Bad Loan",""))</calculatedColumnFormula>
    </tableColumn>
    <tableColumn id="11" xr3:uid="{820133D3-0381-48DC-9040-147BED43D987}" uniqueName="11" name="loan_status" queryTableFieldId="11" dataDxfId="188"/>
    <tableColumn id="12" xr3:uid="{C351B33D-507F-4910-BAF1-44DDFB301225}" uniqueName="12" name="next_payment_date" queryTableFieldId="12" dataDxfId="187"/>
    <tableColumn id="13" xr3:uid="{4A537BBA-B6FC-4730-919C-B9564A8EF5AC}" uniqueName="13" name="member_id" queryTableFieldId="13"/>
    <tableColumn id="14" xr3:uid="{6DEF946C-5FC1-42AB-888C-5B1D19B0C0DA}" uniqueName="14" name="purpose" queryTableFieldId="14" dataDxfId="186"/>
    <tableColumn id="15" xr3:uid="{654ABADF-956D-4BDA-88E0-9C3FBB7152E3}" uniqueName="15" name="sub_grade" queryTableFieldId="15" dataDxfId="185"/>
    <tableColumn id="16" xr3:uid="{C9F12706-9AFF-434D-9C95-4472F3C96682}" uniqueName="16" name="term" queryTableFieldId="16" dataDxfId="184"/>
    <tableColumn id="17" xr3:uid="{85D0769D-8BCC-4389-8AB0-D76FBB215783}" uniqueName="17" name="verification_status" queryTableFieldId="17" dataDxfId="183"/>
    <tableColumn id="18" xr3:uid="{45E5F774-5A1E-48A3-AFF6-1CB8736A6244}" uniqueName="18" name="annual_income" queryTableFieldId="18"/>
    <tableColumn id="19" xr3:uid="{EEC13631-2B4E-4171-9553-C5737710B8B0}" uniqueName="19" name="dti" queryTableFieldId="19"/>
    <tableColumn id="20" xr3:uid="{FDC68E8C-BD40-465F-9345-CE78AE0DEF97}" uniqueName="20" name="installment" queryTableFieldId="20"/>
    <tableColumn id="21" xr3:uid="{1DCE72DD-6806-4C50-9FB8-475AF1FD813D}" uniqueName="21" name="int_rate" queryTableFieldId="21"/>
    <tableColumn id="22" xr3:uid="{53375364-CFC5-46BD-833D-9F0FCE047ED2}" uniqueName="22" name="loan_amount" queryTableFieldId="22"/>
    <tableColumn id="23" xr3:uid="{D2864149-6C37-4FB4-8E79-5789B2BB26F9}" uniqueName="23" name="total_acc" queryTableFieldId="23"/>
    <tableColumn id="24" xr3:uid="{C08FDCFB-B93E-4F78-BB88-91126EBCFA06}" uniqueName="24" name="total_payment" queryTableFieldId="24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0395D-AFF9-4836-B796-397B192E81D9}">
  <dimension ref="A1:Y38577"/>
  <sheetViews>
    <sheetView topLeftCell="A2" workbookViewId="0">
      <selection activeCell="C20" sqref="C20"/>
    </sheetView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20.42578125" customWidth="1"/>
    <col min="12" max="12" width="13.5703125" bestFit="1" customWidth="1"/>
    <col min="13" max="13" width="21.14062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140625" bestFit="1" customWidth="1"/>
    <col min="18" max="18" width="20.28515625" bestFit="1" customWidth="1"/>
    <col min="19" max="19" width="17" bestFit="1" customWidth="1"/>
    <col min="20" max="20" width="12" bestFit="1" customWidth="1"/>
    <col min="21" max="21" width="13.5703125" bestFit="1" customWidth="1"/>
    <col min="22" max="22" width="12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1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" t="s">
        <v>29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" t="s">
        <v>29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" t="s">
        <v>29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" t="s">
        <v>29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" t="s">
        <v>29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" t="s">
        <v>29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" t="s">
        <v>29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" t="s">
        <v>60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" t="s">
        <v>29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" t="s">
        <v>60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" t="s">
        <v>29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" t="s">
        <v>29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" t="s">
        <v>29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" t="s">
        <v>29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" t="s">
        <v>29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" t="s">
        <v>29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" t="s">
        <v>29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" t="s">
        <v>29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" t="s">
        <v>29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" t="s">
        <v>29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" t="s">
        <v>29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" t="s">
        <v>29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" t="s">
        <v>29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" t="s">
        <v>29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" t="s">
        <v>29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" t="s">
        <v>29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" t="s">
        <v>29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" t="s">
        <v>29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" t="s">
        <v>29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" t="s">
        <v>29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" t="s">
        <v>29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" t="s">
        <v>29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" t="s">
        <v>29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" t="s">
        <v>29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" t="s">
        <v>29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" t="s">
        <v>29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" t="s">
        <v>29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" t="s">
        <v>29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" t="s">
        <v>29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" t="s">
        <v>29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" t="s">
        <v>29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" t="s">
        <v>29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" t="s">
        <v>29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" t="s">
        <v>29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" t="s">
        <v>29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" t="s">
        <v>29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" t="s">
        <v>29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" t="s">
        <v>29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" t="s">
        <v>29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" t="s">
        <v>29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" t="s">
        <v>29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" t="s">
        <v>29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" t="s">
        <v>29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" t="s">
        <v>29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" t="s">
        <v>29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" t="s">
        <v>29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" t="s">
        <v>29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" t="s">
        <v>29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" t="s">
        <v>29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" t="s">
        <v>29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" t="s">
        <v>29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" t="s">
        <v>60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" t="s">
        <v>29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" t="s">
        <v>29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" t="s">
        <v>29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" t="s">
        <v>29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" t="s">
        <v>29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" t="s">
        <v>29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" t="s">
        <v>29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" t="s">
        <v>60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" t="s">
        <v>29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" t="s">
        <v>29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" t="s">
        <v>29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" t="s">
        <v>29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" t="s">
        <v>29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" t="s">
        <v>29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" t="s">
        <v>29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" t="s">
        <v>60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" t="s">
        <v>60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" t="s">
        <v>60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" t="s">
        <v>60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" t="s">
        <v>29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" t="s">
        <v>29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" t="s">
        <v>29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" t="s">
        <v>29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" t="s">
        <v>29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" t="s">
        <v>29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" t="s">
        <v>29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" t="s">
        <v>29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" t="s">
        <v>29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" t="s">
        <v>29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" t="s">
        <v>29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" t="s">
        <v>29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" t="s">
        <v>60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" t="s">
        <v>60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" t="s">
        <v>29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" t="s">
        <v>29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" t="s">
        <v>29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" t="s">
        <v>29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" t="s">
        <v>29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" t="s">
        <v>29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" t="s">
        <v>29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" t="s">
        <v>29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" t="s">
        <v>29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" t="s">
        <v>29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" t="s">
        <v>29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" t="s">
        <v>60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" t="s">
        <v>29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" t="s">
        <v>29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" t="s">
        <v>29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" t="s">
        <v>60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" t="s">
        <v>29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" t="s">
        <v>29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" t="s">
        <v>29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" t="s">
        <v>29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" t="s">
        <v>29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" t="s">
        <v>29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" t="s">
        <v>29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" t="s">
        <v>29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" t="s">
        <v>29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" t="s">
        <v>29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" t="s">
        <v>29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" t="s">
        <v>60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" t="s">
        <v>29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" t="s">
        <v>29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" t="s">
        <v>60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" t="s">
        <v>29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" t="s">
        <v>60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" t="s">
        <v>29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" t="s">
        <v>29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" t="s">
        <v>29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" t="s">
        <v>29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" t="s">
        <v>29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" t="s">
        <v>29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" t="s">
        <v>60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" t="s">
        <v>29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" t="s">
        <v>29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" t="s">
        <v>29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" t="s">
        <v>60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" t="s">
        <v>29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" t="s">
        <v>29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" t="s">
        <v>29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" t="s">
        <v>29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" t="s">
        <v>29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" t="s">
        <v>60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" t="s">
        <v>29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" t="s">
        <v>60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" t="s">
        <v>60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" t="s">
        <v>29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" t="s">
        <v>60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" t="s">
        <v>29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" t="s">
        <v>29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" t="s">
        <v>29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" t="s">
        <v>29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" t="s">
        <v>60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" t="s">
        <v>29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" t="s">
        <v>29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" t="s">
        <v>29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" t="s">
        <v>29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" t="s">
        <v>29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" t="s">
        <v>29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" t="s">
        <v>29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" t="s">
        <v>29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" t="s">
        <v>29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" t="s">
        <v>60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" t="s">
        <v>60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" t="s">
        <v>29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" t="s">
        <v>29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" t="s">
        <v>60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" t="s">
        <v>60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" t="s">
        <v>29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" t="s">
        <v>29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" t="s">
        <v>29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" t="s">
        <v>29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" t="s">
        <v>29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" t="s">
        <v>29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" t="s">
        <v>29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" t="s">
        <v>29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" t="s">
        <v>29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" t="s">
        <v>29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" t="s">
        <v>29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" t="s">
        <v>29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" t="s">
        <v>29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" t="s">
        <v>29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" t="s">
        <v>29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" t="s">
        <v>29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" t="s">
        <v>60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" t="s">
        <v>29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" t="s">
        <v>29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" t="s">
        <v>29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" t="s">
        <v>29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" t="s">
        <v>60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" t="s">
        <v>29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" t="s">
        <v>29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" t="s">
        <v>29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" t="s">
        <v>29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" t="s">
        <v>29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" t="s">
        <v>60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" t="s">
        <v>29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" t="s">
        <v>29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" t="s">
        <v>29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" t="s">
        <v>29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" t="s">
        <v>29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" t="s">
        <v>29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" t="s">
        <v>29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" t="s">
        <v>60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" t="s">
        <v>29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" t="s">
        <v>29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" t="s">
        <v>60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" t="s">
        <v>60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" t="s">
        <v>29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" t="s">
        <v>60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" t="s">
        <v>29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" t="s">
        <v>29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" t="s">
        <v>29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" t="s">
        <v>60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" t="s">
        <v>29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" t="s">
        <v>29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" t="s">
        <v>29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" t="s">
        <v>29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" t="s">
        <v>29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" t="s">
        <v>29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" t="s">
        <v>60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" t="s">
        <v>29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" t="s">
        <v>29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" t="s">
        <v>29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" t="s">
        <v>60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" t="s">
        <v>29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" t="s">
        <v>29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" t="s">
        <v>29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" t="s">
        <v>60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" t="s">
        <v>29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" t="s">
        <v>29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" t="s">
        <v>29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" t="s">
        <v>29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" t="s">
        <v>29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" t="s">
        <v>29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" t="s">
        <v>60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" t="s">
        <v>29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" t="s">
        <v>29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" t="s">
        <v>29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" t="s">
        <v>60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" t="s">
        <v>29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" t="s">
        <v>29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" t="s">
        <v>29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" t="s">
        <v>60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" t="s">
        <v>29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" t="s">
        <v>29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" t="s">
        <v>60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" t="s">
        <v>29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" t="s">
        <v>29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" t="s">
        <v>29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" t="s">
        <v>29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" t="s">
        <v>29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" t="s">
        <v>60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" t="s">
        <v>29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" t="s">
        <v>29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" t="s">
        <v>29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" t="s">
        <v>29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" t="s">
        <v>29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" t="s">
        <v>29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" t="s">
        <v>29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" t="s">
        <v>29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" t="s">
        <v>29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" t="s">
        <v>29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" t="s">
        <v>60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" t="s">
        <v>60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" t="s">
        <v>29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" t="s">
        <v>29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" t="s">
        <v>60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" t="s">
        <v>29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" t="s">
        <v>29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" t="s">
        <v>60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" t="s">
        <v>29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" t="s">
        <v>29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" t="s">
        <v>60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" t="s">
        <v>29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" t="s">
        <v>29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" t="s">
        <v>60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" t="s">
        <v>60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" t="s">
        <v>29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" t="s">
        <v>29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" t="s">
        <v>29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" t="s">
        <v>29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" t="s">
        <v>29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" t="s">
        <v>29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" t="s">
        <v>29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" t="s">
        <v>29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" t="s">
        <v>29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" t="s">
        <v>29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" t="s">
        <v>29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" t="s">
        <v>29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" t="s">
        <v>29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" t="s">
        <v>29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" t="s">
        <v>29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" t="s">
        <v>29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" t="s">
        <v>60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" t="s">
        <v>29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" t="s">
        <v>29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" t="s">
        <v>29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" t="s">
        <v>29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" t="s">
        <v>60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" t="s">
        <v>60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" t="s">
        <v>29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" t="s">
        <v>29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" t="s">
        <v>29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" t="s">
        <v>29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" t="s">
        <v>29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" t="s">
        <v>29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" t="s">
        <v>29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" t="s">
        <v>60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" t="s">
        <v>29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" t="s">
        <v>29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" t="s">
        <v>60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" t="s">
        <v>29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" t="s">
        <v>60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" t="s">
        <v>29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" t="s">
        <v>29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" t="s">
        <v>29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" t="s">
        <v>29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" t="s">
        <v>29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" t="s">
        <v>60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" t="s">
        <v>29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" t="s">
        <v>29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" t="s">
        <v>29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" t="s">
        <v>29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" t="s">
        <v>29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" t="s">
        <v>29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" t="s">
        <v>60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" t="s">
        <v>29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" t="s">
        <v>29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" t="s">
        <v>29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" t="s">
        <v>29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" t="s">
        <v>29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" t="s">
        <v>29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" t="s">
        <v>29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" t="s">
        <v>29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" t="s">
        <v>60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" t="s">
        <v>60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" t="s">
        <v>29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" t="s">
        <v>29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" t="s">
        <v>29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" t="s">
        <v>60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" t="s">
        <v>29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" t="s">
        <v>60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" t="s">
        <v>29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" t="s">
        <v>29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" t="s">
        <v>29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" t="s">
        <v>29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" t="s">
        <v>29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" t="s">
        <v>29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" t="s">
        <v>29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" t="s">
        <v>29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" t="s">
        <v>60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" t="s">
        <v>29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" t="s">
        <v>29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" t="s">
        <v>60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" t="s">
        <v>29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" t="s">
        <v>29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" t="s">
        <v>29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" t="s">
        <v>60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" t="s">
        <v>29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" t="s">
        <v>29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" t="s">
        <v>60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" t="s">
        <v>29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" t="s">
        <v>29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" t="s">
        <v>29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" t="s">
        <v>29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" t="s">
        <v>29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" t="s">
        <v>29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" t="s">
        <v>29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" t="s">
        <v>29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" t="s">
        <v>29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" t="s">
        <v>29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" t="s">
        <v>29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" t="s">
        <v>29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" t="s">
        <v>29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" t="s">
        <v>29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" t="s">
        <v>29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" t="s">
        <v>29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" t="s">
        <v>29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" t="s">
        <v>29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" t="s">
        <v>29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" t="s">
        <v>29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" t="s">
        <v>60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" t="s">
        <v>29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" t="s">
        <v>60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" t="s">
        <v>60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" t="s">
        <v>29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" t="s">
        <v>29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" t="s">
        <v>29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" t="s">
        <v>29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4" t="s">
        <v>60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" t="s">
        <v>60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" t="s">
        <v>29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" t="s">
        <v>29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" t="s">
        <v>60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" t="s">
        <v>29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" t="s">
        <v>29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1" t="s">
        <v>60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" t="s">
        <v>29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" t="s">
        <v>29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" t="s">
        <v>29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" t="s">
        <v>29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" t="s">
        <v>29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7" t="s">
        <v>60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" t="s">
        <v>29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" t="s">
        <v>29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" t="s">
        <v>29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1" t="s">
        <v>60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" t="s">
        <v>29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" t="s">
        <v>29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" t="s">
        <v>29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" t="s">
        <v>29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" t="s">
        <v>29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" t="s">
        <v>29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" t="s">
        <v>29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" t="s">
        <v>29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0" t="s">
        <v>60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1" t="s">
        <v>60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" t="s">
        <v>29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" t="s">
        <v>29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" t="s">
        <v>29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" t="s">
        <v>29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" t="s">
        <v>29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" t="s">
        <v>60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8" t="s">
        <v>60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" t="s">
        <v>29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" t="s">
        <v>29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" t="s">
        <v>29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" t="s">
        <v>29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" t="s">
        <v>29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" t="s">
        <v>60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" t="s">
        <v>29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" t="s">
        <v>29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" t="s">
        <v>29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" t="s">
        <v>29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" t="s">
        <v>29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" t="s">
        <v>29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" t="s">
        <v>29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" t="s">
        <v>29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" t="s">
        <v>29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" t="s">
        <v>29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" t="s">
        <v>29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" t="s">
        <v>29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" t="s">
        <v>29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" t="s">
        <v>29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" t="s">
        <v>29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0" t="s">
        <v>60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" t="s">
        <v>29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" t="s">
        <v>29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" t="s">
        <v>29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" t="s">
        <v>29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" t="s">
        <v>29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" t="s">
        <v>29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" t="s">
        <v>29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" t="s">
        <v>29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" t="s">
        <v>29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" t="s">
        <v>29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" t="s">
        <v>29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" t="s">
        <v>29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" t="s">
        <v>29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" t="s">
        <v>29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" t="s">
        <v>29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6" t="s">
        <v>60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" t="s">
        <v>29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8" t="s">
        <v>60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" t="s">
        <v>29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" t="s">
        <v>29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" t="s">
        <v>29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" t="s">
        <v>29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" t="s">
        <v>29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" t="s">
        <v>29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" t="s">
        <v>29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" t="s">
        <v>29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" t="s">
        <v>29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" t="s">
        <v>29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" t="s">
        <v>29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" t="s">
        <v>29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" t="s">
        <v>60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" t="s">
        <v>29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" t="s">
        <v>29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" t="s">
        <v>29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" t="s">
        <v>29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" t="s">
        <v>29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" t="s">
        <v>60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" t="s">
        <v>29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" t="s">
        <v>29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" t="s">
        <v>29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" t="s">
        <v>29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" t="s">
        <v>29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" t="s">
        <v>29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" t="s">
        <v>29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" t="s">
        <v>29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" t="s">
        <v>29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" t="s">
        <v>29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" t="s">
        <v>29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" t="s">
        <v>29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" t="s">
        <v>29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" t="s">
        <v>29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" t="s">
        <v>29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" t="s">
        <v>29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" t="s">
        <v>29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" t="s">
        <v>29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" t="s">
        <v>29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" t="s">
        <v>29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" t="s">
        <v>29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" t="s">
        <v>60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" t="s">
        <v>29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" t="s">
        <v>29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" t="s">
        <v>29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" t="s">
        <v>29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" t="s">
        <v>29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" t="s">
        <v>29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" t="s">
        <v>29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" t="s">
        <v>29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" t="s">
        <v>29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" t="s">
        <v>29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" t="s">
        <v>60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" t="s">
        <v>29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" t="s">
        <v>29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" t="s">
        <v>29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" t="s">
        <v>60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" t="s">
        <v>29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" t="s">
        <v>29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" t="s">
        <v>60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" t="s">
        <v>60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" t="s">
        <v>29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" t="s">
        <v>29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" t="s">
        <v>29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" t="s">
        <v>29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" t="s">
        <v>29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" t="s">
        <v>29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" t="s">
        <v>29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" t="s">
        <v>29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" t="s">
        <v>29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" t="s">
        <v>29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" t="s">
        <v>29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" t="s">
        <v>29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" t="s">
        <v>29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" t="s">
        <v>29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3" t="s">
        <v>60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" t="s">
        <v>29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" t="s">
        <v>29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" t="s">
        <v>29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" t="s">
        <v>29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" t="s">
        <v>29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" t="s">
        <v>29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0" t="s">
        <v>60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" t="s">
        <v>29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" t="s">
        <v>29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" t="s">
        <v>29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" t="s">
        <v>29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5" t="s">
        <v>60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" t="s">
        <v>29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" t="s">
        <v>29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" t="s">
        <v>29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" t="s">
        <v>29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" t="s">
        <v>29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" t="s">
        <v>29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" t="s">
        <v>29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" t="s">
        <v>29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4" t="s">
        <v>60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" t="s">
        <v>60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" t="s">
        <v>29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" t="s">
        <v>29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" t="s">
        <v>29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" t="s">
        <v>29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0" t="s">
        <v>60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1" t="s">
        <v>60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" t="s">
        <v>29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" t="s">
        <v>29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" t="s">
        <v>29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" t="s">
        <v>29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" t="s">
        <v>29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7" t="s">
        <v>60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" t="s">
        <v>29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" t="s">
        <v>29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0" t="s">
        <v>60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" t="s">
        <v>29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" t="s">
        <v>29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" t="s">
        <v>29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" t="s">
        <v>29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" t="s">
        <v>29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" t="s">
        <v>29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" t="s">
        <v>29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" t="s">
        <v>29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" t="s">
        <v>29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" t="s">
        <v>29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" t="s">
        <v>29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" t="s">
        <v>29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" t="s">
        <v>29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" t="s">
        <v>60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" t="s">
        <v>29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" t="s">
        <v>29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" t="s">
        <v>29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" t="s">
        <v>29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" t="s">
        <v>29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" t="s">
        <v>29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" t="s">
        <v>29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2" t="s">
        <v>60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" t="s">
        <v>29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" t="s">
        <v>29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" t="s">
        <v>29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6" t="s">
        <v>60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" t="s">
        <v>29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" t="s">
        <v>29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" t="s">
        <v>29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" t="s">
        <v>29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" t="s">
        <v>29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2" t="s">
        <v>60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" t="s">
        <v>29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" t="s">
        <v>29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" t="s">
        <v>29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" t="s">
        <v>60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" t="s">
        <v>29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" t="s">
        <v>29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9" t="s">
        <v>60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" t="s">
        <v>29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" t="s">
        <v>29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2" t="s">
        <v>60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" t="s">
        <v>60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" t="s">
        <v>29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" t="s">
        <v>29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6" t="s">
        <v>60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" t="s">
        <v>29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8" t="s">
        <v>60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" t="s">
        <v>29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" t="s">
        <v>60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" t="s">
        <v>29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" t="s">
        <v>29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3" t="s">
        <v>60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" t="s">
        <v>29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" t="s">
        <v>29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" t="s">
        <v>29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" t="s">
        <v>29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" t="s">
        <v>29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9" t="s">
        <v>60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" t="s">
        <v>29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" t="s">
        <v>29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2" t="s">
        <v>60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" t="s">
        <v>29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" t="s">
        <v>29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" t="s">
        <v>29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" t="s">
        <v>29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" t="s">
        <v>29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" t="s">
        <v>29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" t="s">
        <v>60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" t="s">
        <v>29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" t="s">
        <v>29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" t="s">
        <v>29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" t="s">
        <v>29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4" t="s">
        <v>60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" t="s">
        <v>29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" t="s">
        <v>29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" t="s">
        <v>29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" t="s">
        <v>29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" t="s">
        <v>29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0" t="s">
        <v>60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" t="s">
        <v>29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" t="s">
        <v>29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" t="s">
        <v>29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" t="s">
        <v>29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" t="s">
        <v>29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" t="s">
        <v>29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" t="s">
        <v>29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" t="s">
        <v>29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" t="s">
        <v>29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" t="s">
        <v>29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" t="s">
        <v>29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" t="s">
        <v>29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" t="s">
        <v>29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" t="s">
        <v>29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" t="s">
        <v>29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" t="s">
        <v>29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" t="s">
        <v>29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" t="s">
        <v>29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" t="s">
        <v>29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" t="s">
        <v>29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" t="s">
        <v>29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2" t="s">
        <v>60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3" t="s">
        <v>60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" t="s">
        <v>29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5" t="s">
        <v>60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" t="s">
        <v>29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" t="s">
        <v>29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" t="s">
        <v>29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" t="s">
        <v>60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" t="s">
        <v>29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" t="s">
        <v>29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" t="s">
        <v>29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3" t="s">
        <v>60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" t="s">
        <v>29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" t="s">
        <v>29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" t="s">
        <v>29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" t="s">
        <v>29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" t="s">
        <v>29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" t="s">
        <v>29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0" t="s">
        <v>60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" t="s">
        <v>29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" t="s">
        <v>29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" t="s">
        <v>29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" t="s">
        <v>29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" t="s">
        <v>29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" t="s">
        <v>29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7" t="s">
        <v>60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" t="s">
        <v>29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" t="s">
        <v>29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" t="s">
        <v>29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" t="s">
        <v>60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" t="s">
        <v>29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" t="s">
        <v>29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" t="s">
        <v>29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" t="s">
        <v>29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6" t="s">
        <v>60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" t="s">
        <v>29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" t="s">
        <v>29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" t="s">
        <v>29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" t="s">
        <v>29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" t="s">
        <v>29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" t="s">
        <v>29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" t="s">
        <v>29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" t="s">
        <v>29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" t="s">
        <v>29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" t="s">
        <v>29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" t="s">
        <v>29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8" t="s">
        <v>60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" t="s">
        <v>29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" t="s">
        <v>29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" t="s">
        <v>29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" t="s">
        <v>29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" t="s">
        <v>29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" t="s">
        <v>29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" t="s">
        <v>29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" t="s">
        <v>29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" t="s">
        <v>29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" t="s">
        <v>29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" t="s">
        <v>29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" t="s">
        <v>29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" t="s">
        <v>29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" t="s">
        <v>29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" t="s">
        <v>29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" t="s">
        <v>29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" t="s">
        <v>29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" t="s">
        <v>60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" t="s">
        <v>29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" t="s">
        <v>29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" t="s">
        <v>29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" t="s">
        <v>29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" t="s">
        <v>29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" t="s">
        <v>29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" t="s">
        <v>29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" t="s">
        <v>29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" t="s">
        <v>29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" t="s">
        <v>29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" t="s">
        <v>29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" t="s">
        <v>29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" t="s">
        <v>29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" t="s">
        <v>29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" t="s">
        <v>29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" t="s">
        <v>29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3" t="s">
        <v>60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" t="s">
        <v>29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" t="s">
        <v>29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" t="s">
        <v>29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" t="s">
        <v>29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8" t="s">
        <v>60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" t="s">
        <v>29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" t="s">
        <v>29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" t="s">
        <v>29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" t="s">
        <v>29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3" t="s">
        <v>60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" t="s">
        <v>29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" t="s">
        <v>29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" t="s">
        <v>29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" t="s">
        <v>29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" t="s">
        <v>29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9" t="s">
        <v>60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" t="s">
        <v>29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" t="s">
        <v>29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" t="s">
        <v>29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" t="s">
        <v>29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" t="s">
        <v>29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" t="s">
        <v>29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" t="s">
        <v>29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" t="s">
        <v>60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" t="s">
        <v>29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" t="s">
        <v>29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" t="s">
        <v>29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" t="s">
        <v>29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" t="s">
        <v>29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" t="s">
        <v>60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" t="s">
        <v>29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" t="s">
        <v>29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" t="s">
        <v>29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" t="s">
        <v>29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" t="s">
        <v>29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" t="s">
        <v>29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0" t="s">
        <v>60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" t="s">
        <v>29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" t="s">
        <v>29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3" t="s">
        <v>60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" t="s">
        <v>29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" t="s">
        <v>29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" t="s">
        <v>29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" t="s">
        <v>29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" t="s">
        <v>29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" t="s">
        <v>29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0" t="s">
        <v>60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" t="s">
        <v>29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" t="s">
        <v>29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3" t="s">
        <v>60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" t="s">
        <v>29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" t="s">
        <v>29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6" t="s">
        <v>60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" t="s">
        <v>29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" t="s">
        <v>29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" t="s">
        <v>29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" t="s">
        <v>29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" t="s">
        <v>29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" t="s">
        <v>29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" t="s">
        <v>29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" t="s">
        <v>29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5" t="s">
        <v>60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" t="s">
        <v>29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" t="s">
        <v>29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" t="s">
        <v>29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" t="s">
        <v>29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" t="s">
        <v>29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" t="s">
        <v>29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" t="s">
        <v>29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" t="s">
        <v>29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" t="s">
        <v>29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5" t="s">
        <v>60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" t="s">
        <v>29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" t="s">
        <v>29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" t="s">
        <v>29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" t="s">
        <v>29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0" t="s">
        <v>60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" t="s">
        <v>29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2" t="s">
        <v>60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" t="s">
        <v>29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" t="s">
        <v>29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" t="s">
        <v>29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6" t="s">
        <v>60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" t="s">
        <v>29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" t="s">
        <v>29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" t="s">
        <v>29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" t="s">
        <v>29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" t="s">
        <v>29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" t="s">
        <v>60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" t="s">
        <v>29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" t="s">
        <v>29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" t="s">
        <v>29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" t="s">
        <v>29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7" t="s">
        <v>60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" t="s">
        <v>29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" t="s">
        <v>60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" t="s">
        <v>29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" t="s">
        <v>29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" t="s">
        <v>29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" t="s">
        <v>29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" t="s">
        <v>29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" t="s">
        <v>29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" t="s">
        <v>29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" t="s">
        <v>29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" t="s">
        <v>29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" t="s">
        <v>29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" t="s">
        <v>29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" t="s">
        <v>29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" t="s">
        <v>29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" t="s">
        <v>29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" t="s">
        <v>29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5" t="s">
        <v>60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" t="s">
        <v>29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" t="s">
        <v>29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" t="s">
        <v>29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" t="s">
        <v>29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" t="s">
        <v>29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" t="s">
        <v>29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" t="s">
        <v>29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" t="s">
        <v>29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" t="s">
        <v>29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5" t="s">
        <v>60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" t="s">
        <v>60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" t="s">
        <v>29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" t="s">
        <v>29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" t="s">
        <v>29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" t="s">
        <v>29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" t="s">
        <v>29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" t="s">
        <v>29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3" t="s">
        <v>60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4" t="s">
        <v>60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" t="s">
        <v>29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" t="s">
        <v>29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" t="s">
        <v>29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" t="s">
        <v>29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" t="s">
        <v>29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" t="s">
        <v>29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" t="s">
        <v>29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" t="s">
        <v>29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" t="s">
        <v>29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" t="s">
        <v>29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" t="s">
        <v>29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" t="s">
        <v>29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" t="s">
        <v>29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" t="s">
        <v>29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" t="s">
        <v>29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0" t="s">
        <v>60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1" t="s">
        <v>60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" t="s">
        <v>29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" t="s">
        <v>29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" t="s">
        <v>29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" t="s">
        <v>29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" t="s">
        <v>29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" t="s">
        <v>60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" t="s">
        <v>29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" t="s">
        <v>29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" t="s">
        <v>29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" t="s">
        <v>29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" t="s">
        <v>29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" t="s">
        <v>29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4" t="s">
        <v>60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" t="s">
        <v>60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" t="s">
        <v>29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7" t="s">
        <v>60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" t="s">
        <v>29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" t="s">
        <v>29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" t="s">
        <v>29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" t="s">
        <v>29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" t="s">
        <v>29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" t="s">
        <v>29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" t="s">
        <v>29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5" t="s">
        <v>60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" t="s">
        <v>60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" t="s">
        <v>29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" t="s">
        <v>29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" t="s">
        <v>29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" t="s">
        <v>29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" t="s">
        <v>29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" t="s">
        <v>29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" t="s">
        <v>29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" t="s">
        <v>29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" t="s">
        <v>29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" t="s">
        <v>29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" t="s">
        <v>29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" t="s">
        <v>60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" t="s">
        <v>29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" t="s">
        <v>29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1" t="s">
        <v>60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" t="s">
        <v>29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" t="s">
        <v>29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" t="s">
        <v>29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" t="s">
        <v>29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" t="s">
        <v>29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" t="s">
        <v>29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" t="s">
        <v>29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" t="s">
        <v>29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0" t="s">
        <v>60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" t="s">
        <v>29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" t="s">
        <v>29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" t="s">
        <v>60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" t="s">
        <v>29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" t="s">
        <v>29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" t="s">
        <v>29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" t="s">
        <v>29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" t="s">
        <v>29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" t="s">
        <v>60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" t="s">
        <v>29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" t="s">
        <v>29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" t="s">
        <v>29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" t="s">
        <v>29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" t="s">
        <v>29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" t="s">
        <v>29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" t="s">
        <v>29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" t="s">
        <v>29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" t="s">
        <v>60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" t="s">
        <v>29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" t="s">
        <v>60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" t="s">
        <v>29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" t="s">
        <v>29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" t="s">
        <v>29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" t="s">
        <v>29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" t="s">
        <v>29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6" t="s">
        <v>60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" t="s">
        <v>29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" t="s">
        <v>29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" t="s">
        <v>29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" t="s">
        <v>60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" t="s">
        <v>29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" t="s">
        <v>60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" t="s">
        <v>29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" t="s">
        <v>29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" t="s">
        <v>29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" t="s">
        <v>29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" t="s">
        <v>29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" t="s">
        <v>29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" t="s">
        <v>29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0" t="s">
        <v>60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" t="s">
        <v>29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" t="s">
        <v>29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" t="s">
        <v>29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" t="s">
        <v>29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5" t="s">
        <v>60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" t="s">
        <v>29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" t="s">
        <v>29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" t="s">
        <v>29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" t="s">
        <v>29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" t="s">
        <v>29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1" t="s">
        <v>60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" t="s">
        <v>29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" t="s">
        <v>29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" t="s">
        <v>29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" t="s">
        <v>29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" t="s">
        <v>29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7" t="s">
        <v>60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" t="s">
        <v>29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" t="s">
        <v>29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" t="s">
        <v>60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" t="s">
        <v>29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" t="s">
        <v>29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" t="s">
        <v>29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4" t="s">
        <v>60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" t="s">
        <v>29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" t="s">
        <v>29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" t="s">
        <v>29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" t="s">
        <v>29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" t="s">
        <v>29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0" t="s">
        <v>60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" t="s">
        <v>29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" t="s">
        <v>29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" t="s">
        <v>29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" t="s">
        <v>29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" t="s">
        <v>29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" t="s">
        <v>29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" t="s">
        <v>29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" t="s">
        <v>29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" t="s">
        <v>29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" t="s">
        <v>29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" t="s">
        <v>29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" t="s">
        <v>29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" t="s">
        <v>60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" t="s">
        <v>29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" t="s">
        <v>29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" t="s">
        <v>29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" t="s">
        <v>29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" t="s">
        <v>29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" t="s">
        <v>29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" t="s">
        <v>29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" t="s">
        <v>29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" t="s">
        <v>29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3" t="s">
        <v>60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" t="s">
        <v>29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" t="s">
        <v>29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6" t="s">
        <v>60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" t="s">
        <v>29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" t="s">
        <v>29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" t="s">
        <v>29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" t="s">
        <v>29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" t="s">
        <v>29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" t="s">
        <v>29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" t="s">
        <v>29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" t="s">
        <v>29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" t="s">
        <v>29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" t="s">
        <v>29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" t="s">
        <v>29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" t="s">
        <v>29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" t="s">
        <v>29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0" t="s">
        <v>60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" t="s">
        <v>29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" t="s">
        <v>29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" t="s">
        <v>60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" t="s">
        <v>29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" t="s">
        <v>29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" t="s">
        <v>29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7" t="s">
        <v>60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" t="s">
        <v>29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" t="s">
        <v>29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" t="s">
        <v>29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" t="s">
        <v>60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" t="s">
        <v>29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" t="s">
        <v>29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" t="s">
        <v>29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" t="s">
        <v>29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" t="s">
        <v>29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" t="s">
        <v>29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" t="s">
        <v>29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" t="s">
        <v>29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" t="s">
        <v>29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" t="s">
        <v>29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" t="s">
        <v>29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" t="s">
        <v>29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" t="s">
        <v>29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" t="s">
        <v>29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" t="s">
        <v>29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" t="s">
        <v>29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" t="s">
        <v>29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" t="s">
        <v>29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" t="s">
        <v>29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" t="s">
        <v>29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2" t="s">
        <v>60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" t="s">
        <v>29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" t="s">
        <v>29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" t="s">
        <v>29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" t="s">
        <v>29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" t="s">
        <v>29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" t="s">
        <v>29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" t="s">
        <v>29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" t="s">
        <v>29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" t="s">
        <v>29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" t="s">
        <v>29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" t="s">
        <v>29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" t="s">
        <v>60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" t="s">
        <v>29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" t="s">
        <v>29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" t="s">
        <v>29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" t="s">
        <v>29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" t="s">
        <v>29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" t="s">
        <v>29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" t="s">
        <v>29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" t="s">
        <v>29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" t="s">
        <v>29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" t="s">
        <v>29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" t="s">
        <v>29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" t="s">
        <v>29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" t="s">
        <v>29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" t="s">
        <v>29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" t="s">
        <v>29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" t="s">
        <v>29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" t="s">
        <v>29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" t="s">
        <v>29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" t="s">
        <v>29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" t="s">
        <v>29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" t="s">
        <v>29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" t="s">
        <v>29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" t="s">
        <v>29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" t="s">
        <v>29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" t="s">
        <v>29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0" t="s">
        <v>60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1" t="s">
        <v>60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" t="s">
        <v>29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" t="s">
        <v>29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" t="s">
        <v>29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" t="s">
        <v>60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6" t="s">
        <v>60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" t="s">
        <v>29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8" t="s">
        <v>60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" t="s">
        <v>29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" t="s">
        <v>29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" t="s">
        <v>29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" t="s">
        <v>29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" t="s">
        <v>29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" t="s">
        <v>29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" t="s">
        <v>29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" t="s">
        <v>29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" t="s">
        <v>29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" t="s">
        <v>29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" t="s">
        <v>29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" t="s">
        <v>29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" t="s">
        <v>29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" t="s">
        <v>29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3" t="s">
        <v>60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" t="s">
        <v>60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" t="s">
        <v>29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" t="s">
        <v>29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" t="s">
        <v>29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" t="s">
        <v>29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" t="s">
        <v>29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" t="s">
        <v>29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" t="s">
        <v>29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" t="s">
        <v>29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" t="s">
        <v>60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" t="s">
        <v>29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5" t="s">
        <v>60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" t="s">
        <v>29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7" t="s">
        <v>60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" t="s">
        <v>29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" t="s">
        <v>29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" t="s">
        <v>29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" t="s">
        <v>29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" t="s">
        <v>60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3" t="s">
        <v>60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" t="s">
        <v>29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" t="s">
        <v>29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" t="s">
        <v>29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" t="s">
        <v>29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" t="s">
        <v>29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" t="s">
        <v>29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" t="s">
        <v>60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" t="s">
        <v>29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" t="s">
        <v>29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" t="s">
        <v>29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" t="s">
        <v>29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" t="s">
        <v>29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" t="s">
        <v>29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" t="s">
        <v>29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" t="s">
        <v>29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" t="s">
        <v>29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" t="s">
        <v>29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" t="s">
        <v>29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" t="s">
        <v>29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" t="s">
        <v>29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" t="s">
        <v>29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" t="s">
        <v>29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" t="s">
        <v>29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" t="s">
        <v>29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" t="s">
        <v>60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" t="s">
        <v>29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" t="s">
        <v>29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" t="s">
        <v>29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" t="s">
        <v>60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" t="s">
        <v>29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" t="s">
        <v>29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" t="s">
        <v>29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" t="s">
        <v>29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" t="s">
        <v>29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" t="s">
        <v>29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" t="s">
        <v>29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0" t="s">
        <v>60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" t="s">
        <v>29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2" t="s">
        <v>60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3" t="s">
        <v>60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" t="s">
        <v>29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" t="s">
        <v>29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" t="s">
        <v>29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" t="s">
        <v>29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" t="s">
        <v>29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" t="s">
        <v>29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" t="s">
        <v>29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" t="s">
        <v>29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2" t="s">
        <v>60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" t="s">
        <v>29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" t="s">
        <v>29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5" t="s">
        <v>60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" t="s">
        <v>29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" t="s">
        <v>29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8" t="s">
        <v>60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" t="s">
        <v>29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" t="s">
        <v>29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" t="s">
        <v>29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" t="s">
        <v>29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" t="s">
        <v>29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" t="s">
        <v>29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" t="s">
        <v>29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" t="s">
        <v>29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" t="s">
        <v>29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" t="s">
        <v>29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" t="s">
        <v>29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" t="s">
        <v>29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" t="s">
        <v>29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" t="s">
        <v>29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" t="s">
        <v>29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" t="s">
        <v>29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" t="s">
        <v>29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" t="s">
        <v>29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" t="s">
        <v>29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" t="s">
        <v>29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" t="s">
        <v>29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" t="s">
        <v>29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" t="s">
        <v>29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" t="s">
        <v>29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" t="s">
        <v>29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" t="s">
        <v>29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" t="s">
        <v>29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" t="s">
        <v>29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" t="s">
        <v>29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" t="s">
        <v>29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" t="s">
        <v>29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" t="s">
        <v>29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1" t="s">
        <v>60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" t="s">
        <v>29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" t="s">
        <v>29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" t="s">
        <v>29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" t="s">
        <v>29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" t="s">
        <v>29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" t="s">
        <v>29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8" t="s">
        <v>60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" t="s">
        <v>29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0" t="s">
        <v>60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" t="s">
        <v>29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" t="s">
        <v>29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" t="s">
        <v>29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" t="s">
        <v>29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" t="s">
        <v>29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" t="s">
        <v>29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" t="s">
        <v>29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8" t="s">
        <v>60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" t="s">
        <v>29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" t="s">
        <v>60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" t="s">
        <v>29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" t="s">
        <v>29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" t="s">
        <v>29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" t="s">
        <v>29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" t="s">
        <v>29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" t="s">
        <v>29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" t="s">
        <v>29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" t="s">
        <v>29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" t="s">
        <v>60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" t="s">
        <v>29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" t="s">
        <v>29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" t="s">
        <v>29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" t="s">
        <v>29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" t="s">
        <v>29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" t="s">
        <v>29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" t="s">
        <v>29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" t="s">
        <v>29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" t="s">
        <v>29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" t="s">
        <v>29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" t="s">
        <v>29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" t="s">
        <v>29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2" t="s">
        <v>60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" t="s">
        <v>29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" t="s">
        <v>29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" t="s">
        <v>60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" t="s">
        <v>29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" t="s">
        <v>60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" t="s">
        <v>29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" t="s">
        <v>29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" t="s">
        <v>29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" t="s">
        <v>60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2" t="s">
        <v>60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" t="s">
        <v>29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" t="s">
        <v>29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" t="s">
        <v>29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" t="s">
        <v>29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" t="s">
        <v>29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" t="s">
        <v>29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" t="s">
        <v>29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" t="s">
        <v>29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" t="s">
        <v>29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" t="s">
        <v>29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" t="s">
        <v>29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" t="s">
        <v>29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" t="s">
        <v>29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" t="s">
        <v>29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" t="s">
        <v>29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" t="s">
        <v>29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" t="s">
        <v>29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" t="s">
        <v>29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1" t="s">
        <v>60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" t="s">
        <v>29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" t="s">
        <v>29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" t="s">
        <v>60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" t="s">
        <v>29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" t="s">
        <v>29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" t="s">
        <v>29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" t="s">
        <v>29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" t="s">
        <v>60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" t="s">
        <v>29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1" t="s">
        <v>60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" t="s">
        <v>29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" t="s">
        <v>29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" t="s">
        <v>29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" t="s">
        <v>29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" t="s">
        <v>29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" t="s">
        <v>29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" t="s">
        <v>29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" t="s">
        <v>60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" t="s">
        <v>29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" t="s">
        <v>29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" t="s">
        <v>29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" t="s">
        <v>29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" t="s">
        <v>29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" t="s">
        <v>29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6" t="s">
        <v>60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" t="s">
        <v>29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" t="s">
        <v>29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" t="s">
        <v>29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" t="s">
        <v>29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1" t="s">
        <v>60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" t="s">
        <v>60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" t="s">
        <v>29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" t="s">
        <v>29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" t="s">
        <v>29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" t="s">
        <v>29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" t="s">
        <v>29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" t="s">
        <v>29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" t="s">
        <v>29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" t="s">
        <v>29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" t="s">
        <v>29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" t="s">
        <v>29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" t="s">
        <v>29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4" t="s">
        <v>60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" t="s">
        <v>29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" t="s">
        <v>29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7" t="s">
        <v>60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" t="s">
        <v>29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" t="s">
        <v>29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" t="s">
        <v>29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" t="s">
        <v>29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" t="s">
        <v>60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" t="s">
        <v>29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4" t="s">
        <v>60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" t="s">
        <v>29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" t="s">
        <v>29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" t="s">
        <v>60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" t="s">
        <v>29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" t="s">
        <v>29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" t="s">
        <v>29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" t="s">
        <v>29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" t="s">
        <v>29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" t="s">
        <v>29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" t="s">
        <v>29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" t="s">
        <v>29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" t="s">
        <v>29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" t="s">
        <v>29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" t="s">
        <v>60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" t="s">
        <v>29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" t="s">
        <v>29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" t="s">
        <v>29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" t="s">
        <v>29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" t="s">
        <v>29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" t="s">
        <v>29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" t="s">
        <v>29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" t="s">
        <v>29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" t="s">
        <v>29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" t="s">
        <v>29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" t="s">
        <v>29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0" t="s">
        <v>60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" t="s">
        <v>60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" t="s">
        <v>29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" t="s">
        <v>29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" t="s">
        <v>29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" t="s">
        <v>29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" t="s">
        <v>60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" t="s">
        <v>29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" t="s">
        <v>29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" t="s">
        <v>29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" t="s">
        <v>60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" t="s">
        <v>29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" t="s">
        <v>29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" t="s">
        <v>29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" t="s">
        <v>29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" t="s">
        <v>29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" t="s">
        <v>60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" t="s">
        <v>29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" t="s">
        <v>29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" t="s">
        <v>29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" t="s">
        <v>29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" t="s">
        <v>29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2" t="s">
        <v>60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" t="s">
        <v>29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" t="s">
        <v>29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" t="s">
        <v>29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" t="s">
        <v>60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" t="s">
        <v>29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" t="s">
        <v>29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9" t="s">
        <v>60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0" t="s">
        <v>60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" t="s">
        <v>29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" t="s">
        <v>29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" t="s">
        <v>29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" t="s">
        <v>29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" t="s">
        <v>29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" t="s">
        <v>29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" t="s">
        <v>29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" t="s">
        <v>29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" t="s">
        <v>29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" t="s">
        <v>29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" t="s">
        <v>29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" t="s">
        <v>29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" t="s">
        <v>29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" t="s">
        <v>29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" t="s">
        <v>29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" t="s">
        <v>29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" t="s">
        <v>29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" t="s">
        <v>29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" t="s">
        <v>29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" t="s">
        <v>29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" t="s">
        <v>29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" t="s">
        <v>29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" t="s">
        <v>29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" t="s">
        <v>60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" t="s">
        <v>29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" t="s">
        <v>29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7" t="s">
        <v>60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" t="s">
        <v>29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" t="s">
        <v>29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" t="s">
        <v>29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" t="s">
        <v>29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" t="s">
        <v>29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" t="s">
        <v>29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" t="s">
        <v>29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" t="s">
        <v>29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" t="s">
        <v>29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" t="s">
        <v>29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" t="s">
        <v>60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" t="s">
        <v>29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" t="s">
        <v>29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" t="s">
        <v>29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" t="s">
        <v>29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" t="s">
        <v>29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" t="s">
        <v>29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" t="s">
        <v>29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" t="s">
        <v>29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" t="s">
        <v>29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" t="s">
        <v>60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" t="s">
        <v>29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0" t="s">
        <v>60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" t="s">
        <v>29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" t="s">
        <v>29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" t="s">
        <v>29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" t="s">
        <v>29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" t="s">
        <v>60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" t="s">
        <v>29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" t="s">
        <v>29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" t="s">
        <v>29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" t="s">
        <v>29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" t="s">
        <v>29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" t="s">
        <v>29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" t="s">
        <v>29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" t="s">
        <v>29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" t="s">
        <v>29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" t="s">
        <v>29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" t="s">
        <v>29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" t="s">
        <v>29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" t="s">
        <v>29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" t="s">
        <v>29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" t="s">
        <v>29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1" t="s">
        <v>60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" t="s">
        <v>29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" t="s">
        <v>29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" t="s">
        <v>29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" t="s">
        <v>29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" t="s">
        <v>29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" t="s">
        <v>29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8" t="s">
        <v>60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" t="s">
        <v>29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0" t="s">
        <v>60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" t="s">
        <v>29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" t="s">
        <v>29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3" t="s">
        <v>60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" t="s">
        <v>29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" t="s">
        <v>29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" t="s">
        <v>29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" t="s">
        <v>29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" t="s">
        <v>29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" t="s">
        <v>29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" t="s">
        <v>29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" t="s">
        <v>60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" t="s">
        <v>60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" t="s">
        <v>29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4" t="s">
        <v>60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" t="s">
        <v>29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" t="s">
        <v>29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" t="s">
        <v>29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8" t="s">
        <v>60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9" t="s">
        <v>60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" t="s">
        <v>29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1" t="s">
        <v>60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" t="s">
        <v>29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" t="s">
        <v>29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" t="s">
        <v>60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" t="s">
        <v>29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" t="s">
        <v>29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" t="s">
        <v>29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" t="s">
        <v>29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" t="s">
        <v>29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" t="s">
        <v>29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" t="s">
        <v>29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" t="s">
        <v>29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" t="s">
        <v>29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" t="s">
        <v>29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" t="s">
        <v>29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" t="s">
        <v>29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" t="s">
        <v>29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" t="s">
        <v>29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9" t="s">
        <v>60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" t="s">
        <v>29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" t="s">
        <v>29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" t="s">
        <v>29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" t="s">
        <v>29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" t="s">
        <v>29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" t="s">
        <v>29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6" t="s">
        <v>60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" t="s">
        <v>29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" t="s">
        <v>29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" t="s">
        <v>29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" t="s">
        <v>29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" t="s">
        <v>29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" t="s">
        <v>29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" t="s">
        <v>29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" t="s">
        <v>29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" t="s">
        <v>29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" t="s">
        <v>29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" t="s">
        <v>29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" t="s">
        <v>29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" t="s">
        <v>29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" t="s">
        <v>29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" t="s">
        <v>29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" t="s">
        <v>29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" t="s">
        <v>29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" t="s">
        <v>29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" t="s">
        <v>29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" t="s">
        <v>60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7" t="s">
        <v>60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" t="s">
        <v>29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" t="s">
        <v>29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" t="s">
        <v>29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1" t="s">
        <v>60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" t="s">
        <v>29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" t="s">
        <v>29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" t="s">
        <v>29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" t="s">
        <v>29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" t="s">
        <v>29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" t="s">
        <v>29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" t="s">
        <v>29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" t="s">
        <v>29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" t="s">
        <v>29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" t="s">
        <v>29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" t="s">
        <v>29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" t="s">
        <v>29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" t="s">
        <v>29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" t="s">
        <v>29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" t="s">
        <v>29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" t="s">
        <v>60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" t="s">
        <v>29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" t="s">
        <v>29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" t="s">
        <v>29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" t="s">
        <v>29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" t="s">
        <v>29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" t="s">
        <v>29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" t="s">
        <v>29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" t="s">
        <v>29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" t="s">
        <v>29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" t="s">
        <v>29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" t="s">
        <v>29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" t="s">
        <v>29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" t="s">
        <v>29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" t="s">
        <v>29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" t="s">
        <v>29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" t="s">
        <v>29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" t="s">
        <v>29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" t="s">
        <v>29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" t="s">
        <v>29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" t="s">
        <v>29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" t="s">
        <v>29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" t="s">
        <v>29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" t="s">
        <v>29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" t="s">
        <v>29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" t="s">
        <v>29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3" t="s">
        <v>60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" t="s">
        <v>29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" t="s">
        <v>29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" t="s">
        <v>29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" t="s">
        <v>29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" t="s">
        <v>29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9" t="s">
        <v>60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" t="s">
        <v>60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" t="s">
        <v>60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" t="s">
        <v>29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" t="s">
        <v>29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" t="s">
        <v>29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" t="s">
        <v>29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" t="s">
        <v>29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" t="s">
        <v>29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" t="s">
        <v>29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" t="s">
        <v>29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" t="s">
        <v>29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" t="s">
        <v>29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" t="s">
        <v>29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" t="s">
        <v>29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" t="s">
        <v>29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" t="s">
        <v>29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" t="s">
        <v>29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" t="s">
        <v>29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" t="s">
        <v>29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9" t="s">
        <v>60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" t="s">
        <v>60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" t="s">
        <v>29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" t="s">
        <v>29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" t="s">
        <v>29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" t="s">
        <v>29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" t="s">
        <v>29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" t="s">
        <v>29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" t="s">
        <v>29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" t="s">
        <v>29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" t="s">
        <v>29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" t="s">
        <v>29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" t="s">
        <v>29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" t="s">
        <v>29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" t="s">
        <v>29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" t="s">
        <v>29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5" t="s">
        <v>60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6" t="s">
        <v>60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" t="s">
        <v>29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8" t="s">
        <v>60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" t="s">
        <v>29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" t="s">
        <v>29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" t="s">
        <v>60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" t="s">
        <v>29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" t="s">
        <v>29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" t="s">
        <v>29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" t="s">
        <v>29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" t="s">
        <v>60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" t="s">
        <v>29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" t="s">
        <v>29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" t="s">
        <v>60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" t="s">
        <v>29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" t="s">
        <v>29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" t="s">
        <v>29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" t="s">
        <v>29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4" t="s">
        <v>60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" t="s">
        <v>29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" t="s">
        <v>29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" t="s">
        <v>29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" t="s">
        <v>29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9" t="s">
        <v>60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" t="s">
        <v>29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" t="s">
        <v>29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" t="s">
        <v>29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3" t="s">
        <v>60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" t="s">
        <v>29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" t="s">
        <v>29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" t="s">
        <v>29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" t="s">
        <v>29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" t="s">
        <v>29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" t="s">
        <v>29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" t="s">
        <v>29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" t="s">
        <v>29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" t="s">
        <v>29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" t="s">
        <v>29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" t="s">
        <v>29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" t="s">
        <v>29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" t="s">
        <v>29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" t="s">
        <v>29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" t="s">
        <v>29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" t="s">
        <v>29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" t="s">
        <v>29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" t="s">
        <v>29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" t="s">
        <v>29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" t="s">
        <v>29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" t="s">
        <v>29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" t="s">
        <v>29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" t="s">
        <v>29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" t="s">
        <v>29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8" t="s">
        <v>60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" t="s">
        <v>29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" t="s">
        <v>29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" t="s">
        <v>29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" t="s">
        <v>29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" t="s">
        <v>29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" t="s">
        <v>29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" t="s">
        <v>60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" t="s">
        <v>29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" t="s">
        <v>29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" t="s">
        <v>29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" t="s">
        <v>29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" t="s">
        <v>29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" t="s">
        <v>29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" t="s">
        <v>29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" t="s">
        <v>29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" t="s">
        <v>29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" t="s">
        <v>29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" t="s">
        <v>29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" t="s">
        <v>29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" t="s">
        <v>29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" t="s">
        <v>29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" t="s">
        <v>29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" t="s">
        <v>29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" t="s">
        <v>29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" t="s">
        <v>29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" t="s">
        <v>29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5" t="s">
        <v>60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" t="s">
        <v>60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" t="s">
        <v>60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8" t="s">
        <v>60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9" t="s">
        <v>60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0" t="s">
        <v>60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" t="s">
        <v>29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" t="s">
        <v>29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" t="s">
        <v>29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" t="s">
        <v>29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" t="s">
        <v>60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" t="s">
        <v>29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" t="s">
        <v>29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" t="s">
        <v>29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" t="s">
        <v>29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" t="s">
        <v>29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" t="s">
        <v>29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" t="s">
        <v>29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" t="s">
        <v>29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" t="s">
        <v>29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" t="s">
        <v>60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6" t="s">
        <v>60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7" t="s">
        <v>60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8" t="s">
        <v>60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" t="s">
        <v>29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" t="s">
        <v>29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" t="s">
        <v>29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" t="s">
        <v>29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" t="s">
        <v>29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" t="s">
        <v>29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" t="s">
        <v>29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" t="s">
        <v>29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" t="s">
        <v>29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" t="s">
        <v>29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" t="s">
        <v>29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" t="s">
        <v>29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" t="s">
        <v>29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" t="s">
        <v>29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" t="s">
        <v>29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" t="s">
        <v>29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" t="s">
        <v>29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" t="s">
        <v>29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" t="s">
        <v>29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" t="s">
        <v>60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" t="s">
        <v>29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" t="s">
        <v>29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" t="s">
        <v>29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" t="s">
        <v>29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" t="s">
        <v>29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" t="s">
        <v>29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" t="s">
        <v>29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" t="s">
        <v>29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" t="s">
        <v>29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" t="s">
        <v>29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" t="s">
        <v>29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" t="s">
        <v>29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" t="s">
        <v>29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" t="s">
        <v>29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" t="s">
        <v>29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4" t="s">
        <v>60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" t="s">
        <v>29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" t="s">
        <v>29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" t="s">
        <v>29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" t="s">
        <v>29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" t="s">
        <v>29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" t="s">
        <v>29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" t="s">
        <v>29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2" t="s">
        <v>60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" t="s">
        <v>29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" t="s">
        <v>29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" t="s">
        <v>29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" t="s">
        <v>29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" t="s">
        <v>29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" t="s">
        <v>29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" t="s">
        <v>29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" t="s">
        <v>29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" t="s">
        <v>29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" t="s">
        <v>29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" t="s">
        <v>29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" t="s">
        <v>29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" t="s">
        <v>29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" t="s">
        <v>29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" t="s">
        <v>29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" t="s">
        <v>29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" t="s">
        <v>29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" t="s">
        <v>29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" t="s">
        <v>29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2" t="s">
        <v>60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" t="s">
        <v>29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" t="s">
        <v>29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" t="s">
        <v>29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" t="s">
        <v>29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" t="s">
        <v>29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" t="s">
        <v>29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" t="s">
        <v>29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" t="s">
        <v>29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" t="s">
        <v>29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" t="s">
        <v>29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" t="s">
        <v>29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" t="s">
        <v>29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" t="s">
        <v>29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" t="s">
        <v>29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" t="s">
        <v>29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" t="s">
        <v>29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" t="s">
        <v>29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0" t="s">
        <v>60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" t="s">
        <v>29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" t="s">
        <v>29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" t="s">
        <v>60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" t="s">
        <v>29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" t="s">
        <v>29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" t="s">
        <v>29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" t="s">
        <v>29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" t="s">
        <v>29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" t="s">
        <v>29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" t="s">
        <v>29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" t="s">
        <v>29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" t="s">
        <v>29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" t="s">
        <v>29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" t="s">
        <v>29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" t="s">
        <v>29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" t="s">
        <v>60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" t="s">
        <v>29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" t="s">
        <v>29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" t="s">
        <v>29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" t="s">
        <v>29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" t="s">
        <v>29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" t="s">
        <v>29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" t="s">
        <v>29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" t="s">
        <v>29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" t="s">
        <v>29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" t="s">
        <v>29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" t="s">
        <v>29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8" t="s">
        <v>60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" t="s">
        <v>60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" t="s">
        <v>60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" t="s">
        <v>29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" t="s">
        <v>29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" t="s">
        <v>29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" t="s">
        <v>29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" t="s">
        <v>29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" t="s">
        <v>29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" t="s">
        <v>29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" t="s">
        <v>29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" t="s">
        <v>29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" t="s">
        <v>29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" t="s">
        <v>60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" t="s">
        <v>29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" t="s">
        <v>29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4" t="s">
        <v>60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" t="s">
        <v>29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" t="s">
        <v>29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" t="s">
        <v>29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" t="s">
        <v>29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" t="s">
        <v>29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" t="s">
        <v>29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1" t="s">
        <v>60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" t="s">
        <v>29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3" t="s">
        <v>60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" t="s">
        <v>60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" t="s">
        <v>60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" t="s">
        <v>60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" t="s">
        <v>29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" t="s">
        <v>29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" t="s">
        <v>29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0" t="s">
        <v>60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" t="s">
        <v>60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2" t="s">
        <v>60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" t="s">
        <v>29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" t="s">
        <v>29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" t="s">
        <v>29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" t="s">
        <v>29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" t="s">
        <v>29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" t="s">
        <v>29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" t="s">
        <v>60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" t="s">
        <v>29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" t="s">
        <v>29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" t="s">
        <v>29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" t="s">
        <v>29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" t="s">
        <v>29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" t="s">
        <v>29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" t="s">
        <v>29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" t="s">
        <v>29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" t="s">
        <v>29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" t="s">
        <v>29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" t="s">
        <v>29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" t="s">
        <v>29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" t="s">
        <v>29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" t="s">
        <v>29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" t="s">
        <v>29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" t="s">
        <v>29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" t="s">
        <v>29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" t="s">
        <v>29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" t="s">
        <v>29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" t="s">
        <v>29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" t="s">
        <v>29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" t="s">
        <v>29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" t="s">
        <v>29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" t="s">
        <v>29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" t="s">
        <v>60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" t="s">
        <v>29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6" t="s">
        <v>60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" t="s">
        <v>29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" t="s">
        <v>29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" t="s">
        <v>29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" t="s">
        <v>29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" t="s">
        <v>29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" t="s">
        <v>29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" t="s">
        <v>29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" t="s">
        <v>29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" t="s">
        <v>29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" t="s">
        <v>29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" t="s">
        <v>29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" t="s">
        <v>29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" t="s">
        <v>29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" t="s">
        <v>29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1" t="s">
        <v>60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" t="s">
        <v>29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" t="s">
        <v>29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" t="s">
        <v>29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" t="s">
        <v>29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" t="s">
        <v>29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" t="s">
        <v>29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" t="s">
        <v>29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" t="s">
        <v>29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" t="s">
        <v>29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" t="s">
        <v>29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" t="s">
        <v>29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3" t="s">
        <v>60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" t="s">
        <v>29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" t="s">
        <v>29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6" t="s">
        <v>60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" t="s">
        <v>29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" t="s">
        <v>29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" t="s">
        <v>29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" t="s">
        <v>29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" t="s">
        <v>29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" t="s">
        <v>29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" t="s">
        <v>29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" t="s">
        <v>29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" t="s">
        <v>29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" t="s">
        <v>29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" t="s">
        <v>29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" t="s">
        <v>29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" t="s">
        <v>29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" t="s">
        <v>29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1" t="s">
        <v>60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" t="s">
        <v>29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" t="s">
        <v>29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" t="s">
        <v>29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" t="s">
        <v>29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6" t="s">
        <v>60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" t="s">
        <v>29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" t="s">
        <v>29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" t="s">
        <v>29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0" t="s">
        <v>60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" t="s">
        <v>29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" t="s">
        <v>29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" t="s">
        <v>29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" t="s">
        <v>29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5" t="s">
        <v>60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" t="s">
        <v>29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" t="s">
        <v>29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" t="s">
        <v>29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" t="s">
        <v>29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" t="s">
        <v>29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" t="s">
        <v>29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" t="s">
        <v>29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" t="s">
        <v>60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" t="s">
        <v>29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" t="s">
        <v>29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" t="s">
        <v>29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" t="s">
        <v>29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" t="s">
        <v>29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" t="s">
        <v>29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" t="s">
        <v>29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" t="s">
        <v>29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" t="s">
        <v>29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" t="s">
        <v>29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" t="s">
        <v>29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" t="s">
        <v>29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" t="s">
        <v>29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" t="s">
        <v>29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" t="s">
        <v>29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" t="s">
        <v>29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" t="s">
        <v>29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" t="s">
        <v>29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" t="s">
        <v>29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" t="s">
        <v>29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" t="s">
        <v>29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" t="s">
        <v>29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" t="s">
        <v>29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" t="s">
        <v>29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" t="s">
        <v>29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" t="s">
        <v>29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" t="s">
        <v>29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" t="s">
        <v>29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" t="s">
        <v>29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" t="s">
        <v>29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" t="s">
        <v>29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" t="s">
        <v>29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" t="s">
        <v>29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" t="s">
        <v>29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" t="s">
        <v>29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" t="s">
        <v>29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" t="s">
        <v>29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" t="s">
        <v>29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" t="s">
        <v>29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" t="s">
        <v>29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" t="s">
        <v>29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" t="s">
        <v>29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" t="s">
        <v>29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" t="s">
        <v>29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" t="s">
        <v>29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" t="s">
        <v>29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" t="s">
        <v>29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" t="s">
        <v>29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" t="s">
        <v>29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" t="s">
        <v>29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" t="s">
        <v>29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" t="s">
        <v>29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" t="s">
        <v>29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" t="s">
        <v>29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" t="s">
        <v>29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" t="s">
        <v>29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" t="s">
        <v>29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" t="s">
        <v>29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" t="s">
        <v>60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" t="s">
        <v>29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" t="s">
        <v>60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" t="s">
        <v>29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" t="s">
        <v>29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" t="s">
        <v>29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8" t="s">
        <v>60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" t="s">
        <v>29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" t="s">
        <v>29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" t="s">
        <v>29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" t="s">
        <v>29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" t="s">
        <v>29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" t="s">
        <v>29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" t="s">
        <v>29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" t="s">
        <v>29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" t="s">
        <v>29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" t="s">
        <v>29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" t="s">
        <v>29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" t="s">
        <v>60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" t="s">
        <v>29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" t="s">
        <v>29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" t="s">
        <v>29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4" t="s">
        <v>60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" t="s">
        <v>29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" t="s">
        <v>29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" t="s">
        <v>29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" t="s">
        <v>29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" t="s">
        <v>29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" t="s">
        <v>29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" t="s">
        <v>29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" t="s">
        <v>29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" t="s">
        <v>29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" t="s">
        <v>29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" t="s">
        <v>29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" t="s">
        <v>29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" t="s">
        <v>29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" t="s">
        <v>29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" t="s">
        <v>60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0" t="s">
        <v>60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" t="s">
        <v>29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" t="s">
        <v>29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" t="s">
        <v>29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" t="s">
        <v>29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5" t="s">
        <v>60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" t="s">
        <v>29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7" t="s">
        <v>60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" t="s">
        <v>29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" t="s">
        <v>29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" t="s">
        <v>29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" t="s">
        <v>60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" t="s">
        <v>29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" t="s">
        <v>29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" t="s">
        <v>60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5" t="s">
        <v>60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" t="s">
        <v>29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" t="s">
        <v>29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8" t="s">
        <v>60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" t="s">
        <v>29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" t="s">
        <v>29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" t="s">
        <v>29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" t="s">
        <v>29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" t="s">
        <v>29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" t="s">
        <v>29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" t="s">
        <v>29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" t="s">
        <v>29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" t="s">
        <v>29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" t="s">
        <v>29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" t="s">
        <v>29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" t="s">
        <v>29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" t="s">
        <v>29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" t="s">
        <v>29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" t="s">
        <v>29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" t="s">
        <v>29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" t="s">
        <v>29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" t="s">
        <v>29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" t="s">
        <v>29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" t="s">
        <v>29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" t="s">
        <v>29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" t="s">
        <v>29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" t="s">
        <v>29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" t="s">
        <v>29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" t="s">
        <v>29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" t="s">
        <v>29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" t="s">
        <v>29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" t="s">
        <v>29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7" t="s">
        <v>60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" t="s">
        <v>29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" t="s">
        <v>29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" t="s">
        <v>29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1" t="s">
        <v>60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" t="s">
        <v>29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" t="s">
        <v>29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4" t="s">
        <v>60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" t="s">
        <v>60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" t="s">
        <v>29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" t="s">
        <v>29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" t="s">
        <v>29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" t="s">
        <v>29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" t="s">
        <v>29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" t="s">
        <v>29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" t="s">
        <v>29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" t="s">
        <v>29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" t="s">
        <v>29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" t="s">
        <v>29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" t="s">
        <v>29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" t="s">
        <v>29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" t="s">
        <v>29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9" t="s">
        <v>60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" t="s">
        <v>29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" t="s">
        <v>29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" t="s">
        <v>29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" t="s">
        <v>29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" t="s">
        <v>29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" t="s">
        <v>29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" t="s">
        <v>29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" t="s">
        <v>29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" t="s">
        <v>29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" t="s">
        <v>60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" t="s">
        <v>29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1" t="s">
        <v>60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" t="s">
        <v>29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" t="s">
        <v>29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" t="s">
        <v>29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" t="s">
        <v>29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" t="s">
        <v>29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" t="s">
        <v>29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" t="s">
        <v>29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" t="s">
        <v>29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" t="s">
        <v>29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" t="s">
        <v>29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2" t="s">
        <v>60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" t="s">
        <v>29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" t="s">
        <v>29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" t="s">
        <v>29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" t="s">
        <v>29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" t="s">
        <v>29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" t="s">
        <v>60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" t="s">
        <v>29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" t="s">
        <v>29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" t="s">
        <v>29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" t="s">
        <v>29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" t="s">
        <v>29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" t="s">
        <v>29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" t="s">
        <v>29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" t="s">
        <v>29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" t="s">
        <v>29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" t="s">
        <v>29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" t="s">
        <v>29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" t="s">
        <v>29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" t="s">
        <v>29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" t="s">
        <v>29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" t="s">
        <v>29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" t="s">
        <v>29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" t="s">
        <v>29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" t="s">
        <v>29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" t="s">
        <v>29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" t="s">
        <v>29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" t="s">
        <v>29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" t="s">
        <v>29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" t="s">
        <v>60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" t="s">
        <v>29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" t="s">
        <v>29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" t="s">
        <v>29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" t="s">
        <v>29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" t="s">
        <v>29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" t="s">
        <v>29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" t="s">
        <v>29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9" t="s">
        <v>60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" t="s">
        <v>29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" t="s">
        <v>29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" t="s">
        <v>29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" t="s">
        <v>29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" t="s">
        <v>29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" t="s">
        <v>29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" t="s">
        <v>60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" t="s">
        <v>29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" t="s">
        <v>29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" t="s">
        <v>29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" t="s">
        <v>29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" t="s">
        <v>29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" t="s">
        <v>29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" t="s">
        <v>29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4" t="s">
        <v>60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5" t="s">
        <v>60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" t="s">
        <v>29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" t="s">
        <v>29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" t="s">
        <v>29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" t="s">
        <v>60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0" t="s">
        <v>60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" t="s">
        <v>29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" t="s">
        <v>29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" t="s">
        <v>29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" t="s">
        <v>29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" t="s">
        <v>29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6" t="s">
        <v>60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" t="s">
        <v>29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" t="s">
        <v>29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" t="s">
        <v>29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" t="s">
        <v>29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" t="s">
        <v>29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" t="s">
        <v>60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" t="s">
        <v>29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" t="s">
        <v>29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" t="s">
        <v>29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" t="s">
        <v>29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" t="s">
        <v>29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" t="s">
        <v>29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" t="s">
        <v>29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" t="s">
        <v>29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" t="s">
        <v>29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" t="s">
        <v>29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" t="s">
        <v>29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" t="s">
        <v>29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" t="s">
        <v>29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" t="s">
        <v>29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" t="s">
        <v>29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" t="s">
        <v>29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" t="s">
        <v>29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0" t="s">
        <v>60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" t="s">
        <v>29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" t="s">
        <v>29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" t="s">
        <v>29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" t="s">
        <v>29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" t="s">
        <v>29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" t="s">
        <v>29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" t="s">
        <v>29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" t="s">
        <v>29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" t="s">
        <v>29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" t="s">
        <v>29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" t="s">
        <v>29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" t="s">
        <v>29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" t="s">
        <v>29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" t="s">
        <v>29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" t="s">
        <v>29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" t="s">
        <v>29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" t="s">
        <v>29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" t="s">
        <v>29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" t="s">
        <v>29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" t="s">
        <v>29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" t="s">
        <v>29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" t="s">
        <v>29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" t="s">
        <v>29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" t="s">
        <v>29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" t="s">
        <v>29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" t="s">
        <v>29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" t="s">
        <v>29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" t="s">
        <v>29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" t="s">
        <v>29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" t="s">
        <v>29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" t="s">
        <v>29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" t="s">
        <v>29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" t="s">
        <v>29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" t="s">
        <v>29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" t="s">
        <v>29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" t="s">
        <v>29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" t="s">
        <v>29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" t="s">
        <v>29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" t="s">
        <v>29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0" t="s">
        <v>60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" t="s">
        <v>29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" t="s">
        <v>29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" t="s">
        <v>29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" t="s">
        <v>60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" t="s">
        <v>29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" t="s">
        <v>29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" t="s">
        <v>29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" t="s">
        <v>29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" t="s">
        <v>29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" t="s">
        <v>60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1" t="s">
        <v>60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" t="s">
        <v>29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" t="s">
        <v>29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" t="s">
        <v>29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" t="s">
        <v>29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6" t="s">
        <v>60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" t="s">
        <v>29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" t="s">
        <v>29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" t="s">
        <v>29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" t="s">
        <v>29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" t="s">
        <v>29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" t="s">
        <v>29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" t="s">
        <v>29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" t="s">
        <v>29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" t="s">
        <v>29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" t="s">
        <v>29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" t="s">
        <v>29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" t="s">
        <v>29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" t="s">
        <v>29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" t="s">
        <v>29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1" t="s">
        <v>60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" t="s">
        <v>29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" t="s">
        <v>29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" t="s">
        <v>29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" t="s">
        <v>29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" t="s">
        <v>29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" t="s">
        <v>29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" t="s">
        <v>29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" t="s">
        <v>29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" t="s">
        <v>29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" t="s">
        <v>29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2" t="s">
        <v>60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" t="s">
        <v>29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" t="s">
        <v>29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" t="s">
        <v>29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" t="s">
        <v>29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" t="s">
        <v>29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" t="s">
        <v>29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" t="s">
        <v>29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" t="s">
        <v>29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1" t="s">
        <v>60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" t="s">
        <v>29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" t="s">
        <v>60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" t="s">
        <v>60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" t="s">
        <v>29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" t="s">
        <v>29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" t="s">
        <v>29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" t="s">
        <v>29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" t="s">
        <v>29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0" t="s">
        <v>60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" t="s">
        <v>29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" t="s">
        <v>29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" t="s">
        <v>29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" t="s">
        <v>29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" t="s">
        <v>60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" t="s">
        <v>29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" t="s">
        <v>29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" t="s">
        <v>60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" t="s">
        <v>29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0" t="s">
        <v>60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" t="s">
        <v>29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" t="s">
        <v>29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" t="s">
        <v>29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" t="s">
        <v>60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" t="s">
        <v>29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" t="s">
        <v>29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" t="s">
        <v>29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" t="s">
        <v>29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" t="s">
        <v>29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" t="s">
        <v>29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" t="s">
        <v>29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" t="s">
        <v>29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" t="s">
        <v>29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" t="s">
        <v>29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" t="s">
        <v>29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" t="s">
        <v>29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" t="s">
        <v>29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" t="s">
        <v>29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" t="s">
        <v>29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" t="s">
        <v>29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" t="s">
        <v>60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" t="s">
        <v>29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" t="s">
        <v>29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4" t="s">
        <v>60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" t="s">
        <v>29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" t="s">
        <v>29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" t="s">
        <v>29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" t="s">
        <v>29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" t="s">
        <v>29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" t="s">
        <v>29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" t="s">
        <v>29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" t="s">
        <v>29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" t="s">
        <v>29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" t="s">
        <v>29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" t="s">
        <v>29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" t="s">
        <v>29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" t="s">
        <v>29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" t="s">
        <v>29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" t="s">
        <v>29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0" t="s">
        <v>60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1" t="s">
        <v>60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2" t="s">
        <v>60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3" t="s">
        <v>60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" t="s">
        <v>29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" t="s">
        <v>29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" t="s">
        <v>29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" t="s">
        <v>29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" t="s">
        <v>29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" t="s">
        <v>29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" t="s">
        <v>29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" t="s">
        <v>29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" t="s">
        <v>29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" t="s">
        <v>29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" t="s">
        <v>29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" t="s">
        <v>29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" t="s">
        <v>29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" t="s">
        <v>60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" t="s">
        <v>29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" t="s">
        <v>29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" t="s">
        <v>29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" t="s">
        <v>29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" t="s">
        <v>29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" t="s">
        <v>29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" t="s">
        <v>29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" t="s">
        <v>29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" t="s">
        <v>29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" t="s">
        <v>29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" t="s">
        <v>29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" t="s">
        <v>29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" t="s">
        <v>29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" t="s">
        <v>29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2" t="s">
        <v>60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" t="s">
        <v>29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" t="s">
        <v>29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" t="s">
        <v>29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" t="s">
        <v>29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" t="s">
        <v>29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" t="s">
        <v>29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" t="s">
        <v>29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" t="s">
        <v>29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" t="s">
        <v>29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" t="s">
        <v>29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" t="s">
        <v>29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" t="s">
        <v>29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" t="s">
        <v>29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" t="s">
        <v>29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" t="s">
        <v>29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" t="s">
        <v>29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" t="s">
        <v>29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" t="s">
        <v>29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1" t="s">
        <v>60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" t="s">
        <v>29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" t="s">
        <v>29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" t="s">
        <v>29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" t="s">
        <v>29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" t="s">
        <v>29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" t="s">
        <v>29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" t="s">
        <v>29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" t="s">
        <v>29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" t="s">
        <v>29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" t="s">
        <v>29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" t="s">
        <v>29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" t="s">
        <v>29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4" t="s">
        <v>60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" t="s">
        <v>60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" t="s">
        <v>29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" t="s">
        <v>29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" t="s">
        <v>29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" t="s">
        <v>29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" t="s">
        <v>60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" t="s">
        <v>29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" t="s">
        <v>29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" t="s">
        <v>29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" t="s">
        <v>29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" t="s">
        <v>29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" t="s">
        <v>29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" t="s">
        <v>29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" t="s">
        <v>29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" t="s">
        <v>29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" t="s">
        <v>29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" t="s">
        <v>29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" t="s">
        <v>29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" t="s">
        <v>29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" t="s">
        <v>29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" t="s">
        <v>29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" t="s">
        <v>29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" t="s">
        <v>60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" t="s">
        <v>29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" t="s">
        <v>29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" t="s">
        <v>29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" t="s">
        <v>29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" t="s">
        <v>29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" t="s">
        <v>60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" t="s">
        <v>29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" t="s">
        <v>29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" t="s">
        <v>29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" t="s">
        <v>29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" t="s">
        <v>29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" t="s">
        <v>29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" t="s">
        <v>29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" t="s">
        <v>29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" t="s">
        <v>29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" t="s">
        <v>29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" t="s">
        <v>29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" t="s">
        <v>29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" t="s">
        <v>29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" t="s">
        <v>29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" t="s">
        <v>29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" t="s">
        <v>29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" t="s">
        <v>29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" t="s">
        <v>60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" t="s">
        <v>29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" t="s">
        <v>29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" t="s">
        <v>29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" t="s">
        <v>60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" t="s">
        <v>29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" t="s">
        <v>29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" t="s">
        <v>29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" t="s">
        <v>29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" t="s">
        <v>29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" t="s">
        <v>29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" t="s">
        <v>29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" t="s">
        <v>29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" t="s">
        <v>29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" t="s">
        <v>29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" t="s">
        <v>29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" t="s">
        <v>29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" t="s">
        <v>29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" t="s">
        <v>29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" t="s">
        <v>29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" t="s">
        <v>29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" t="s">
        <v>29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" t="s">
        <v>29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" t="s">
        <v>29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" t="s">
        <v>29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" t="s">
        <v>29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" t="s">
        <v>29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" t="s">
        <v>29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" t="s">
        <v>29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" t="s">
        <v>29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" t="s">
        <v>29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" t="s">
        <v>29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" t="s">
        <v>29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" t="s">
        <v>29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" t="s">
        <v>29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" t="s">
        <v>29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" t="s">
        <v>29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" t="s">
        <v>29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9" t="s">
        <v>60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" t="s">
        <v>29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" t="s">
        <v>29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" t="s">
        <v>29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" t="s">
        <v>29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" t="s">
        <v>29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5" t="s">
        <v>60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" t="s">
        <v>29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" t="s">
        <v>29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" t="s">
        <v>29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" t="s">
        <v>29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" t="s">
        <v>29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" t="s">
        <v>29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" t="s">
        <v>29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3" t="s">
        <v>60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" t="s">
        <v>29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5" t="s">
        <v>60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" t="s">
        <v>29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" t="s">
        <v>29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8" t="s">
        <v>60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" t="s">
        <v>29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" t="s">
        <v>29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" t="s">
        <v>29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" t="s">
        <v>29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3" t="s">
        <v>60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" t="s">
        <v>29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" t="s">
        <v>29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" t="s">
        <v>29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" t="s">
        <v>29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" t="s">
        <v>29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" t="s">
        <v>29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" t="s">
        <v>29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" t="s">
        <v>29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" t="s">
        <v>60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" t="s">
        <v>29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" t="s">
        <v>29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" t="s">
        <v>29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" t="s">
        <v>29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" t="s">
        <v>29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" t="s">
        <v>29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" t="s">
        <v>29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0" t="s">
        <v>60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" t="s">
        <v>29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" t="s">
        <v>29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" t="s">
        <v>29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" t="s">
        <v>29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" t="s">
        <v>29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6" t="s">
        <v>60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" t="s">
        <v>29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" t="s">
        <v>29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" t="s">
        <v>60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" t="s">
        <v>29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" t="s">
        <v>29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" t="s">
        <v>29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" t="s">
        <v>29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" t="s">
        <v>29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5" t="s">
        <v>60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" t="s">
        <v>60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" t="s">
        <v>29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" t="s">
        <v>29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" t="s">
        <v>29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" t="s">
        <v>29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1" t="s">
        <v>60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" t="s">
        <v>29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" t="s">
        <v>29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" t="s">
        <v>60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" t="s">
        <v>29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" t="s">
        <v>29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" t="s">
        <v>29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" t="s">
        <v>29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" t="s">
        <v>29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" t="s">
        <v>60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" t="s">
        <v>29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" t="s">
        <v>60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" t="s">
        <v>29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" t="s">
        <v>29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" t="s">
        <v>29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" t="s">
        <v>29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7" t="s">
        <v>60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" t="s">
        <v>29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" t="s">
        <v>29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" t="s">
        <v>29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" t="s">
        <v>29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" t="s">
        <v>29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" t="s">
        <v>29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" t="s">
        <v>29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" t="s">
        <v>60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" t="s">
        <v>29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" t="s">
        <v>29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" t="s">
        <v>29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" t="s">
        <v>29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" t="s">
        <v>29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" t="s">
        <v>29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" t="s">
        <v>29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" t="s">
        <v>29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4" t="s">
        <v>60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" t="s">
        <v>60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" t="s">
        <v>29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" t="s">
        <v>29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" t="s">
        <v>29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" t="s">
        <v>29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" t="s">
        <v>29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" t="s">
        <v>29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" t="s">
        <v>29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" t="s">
        <v>29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" t="s">
        <v>29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" t="s">
        <v>29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6" t="s">
        <v>60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" t="s">
        <v>29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" t="s">
        <v>29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" t="s">
        <v>29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" t="s">
        <v>29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" t="s">
        <v>29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" t="s">
        <v>29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3" t="s">
        <v>60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" t="s">
        <v>29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" t="s">
        <v>29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" t="s">
        <v>29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" t="s">
        <v>29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" t="s">
        <v>60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9" t="s">
        <v>60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" t="s">
        <v>29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" t="s">
        <v>29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" t="s">
        <v>29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" t="s">
        <v>29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" t="s">
        <v>29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" t="s">
        <v>60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6" t="s">
        <v>60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" t="s">
        <v>29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" t="s">
        <v>60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" t="s">
        <v>29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" t="s">
        <v>29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" t="s">
        <v>29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" t="s">
        <v>29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" t="s">
        <v>29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" t="s">
        <v>29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" t="s">
        <v>29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" t="s">
        <v>29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" t="s">
        <v>60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" t="s">
        <v>29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" t="s">
        <v>29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" t="s">
        <v>29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" t="s">
        <v>29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" t="s">
        <v>60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" t="s">
        <v>29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" t="s">
        <v>29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" t="s">
        <v>29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" t="s">
        <v>29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" t="s">
        <v>29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" t="s">
        <v>29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" t="s">
        <v>29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" t="s">
        <v>29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" t="s">
        <v>29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" t="s">
        <v>29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" t="s">
        <v>29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" t="s">
        <v>29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" t="s">
        <v>29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" t="s">
        <v>29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7" t="s">
        <v>60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" t="s">
        <v>29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" t="s">
        <v>29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" t="s">
        <v>29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" t="s">
        <v>29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" t="s">
        <v>29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" t="s">
        <v>29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" t="s">
        <v>29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" t="s">
        <v>29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" t="s">
        <v>29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" t="s">
        <v>60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8" t="s">
        <v>60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" t="s">
        <v>29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" t="s">
        <v>29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" t="s">
        <v>29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" t="s">
        <v>29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3" t="s">
        <v>60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" t="s">
        <v>29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" t="s">
        <v>29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" t="s">
        <v>29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" t="s">
        <v>29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" t="s">
        <v>29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9" t="s">
        <v>60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" t="s">
        <v>29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" t="s">
        <v>29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2" t="s">
        <v>60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" t="s">
        <v>29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" t="s">
        <v>29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" t="s">
        <v>29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" t="s">
        <v>29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" t="s">
        <v>60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" t="s">
        <v>29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" t="s">
        <v>29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" t="s">
        <v>29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" t="s">
        <v>29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" t="s">
        <v>29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3" t="s">
        <v>60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" t="s">
        <v>29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" t="s">
        <v>29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" t="s">
        <v>29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" t="s">
        <v>29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" t="s">
        <v>29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" t="s">
        <v>29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0" t="s">
        <v>60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" t="s">
        <v>29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2" t="s">
        <v>60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" t="s">
        <v>29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" t="s">
        <v>29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" t="s">
        <v>29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" t="s">
        <v>60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" t="s">
        <v>29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" t="s">
        <v>29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" t="s">
        <v>29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" t="s">
        <v>29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" t="s">
        <v>29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" t="s">
        <v>29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" t="s">
        <v>29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" t="s">
        <v>29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" t="s">
        <v>29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" t="s">
        <v>29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" t="s">
        <v>29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" t="s">
        <v>29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9" t="s">
        <v>60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" t="s">
        <v>29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" t="s">
        <v>29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" t="s">
        <v>29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" t="s">
        <v>29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" t="s">
        <v>29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5" t="s">
        <v>60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" t="s">
        <v>29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" t="s">
        <v>29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" t="s">
        <v>29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" t="s">
        <v>29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" t="s">
        <v>29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" t="s">
        <v>60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" t="s">
        <v>29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" t="s">
        <v>29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" t="s">
        <v>29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" t="s">
        <v>29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" t="s">
        <v>29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" t="s">
        <v>29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8" t="s">
        <v>60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" t="s">
        <v>29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" t="s">
        <v>29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1" t="s">
        <v>60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" t="s">
        <v>29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" t="s">
        <v>29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" t="s">
        <v>29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" t="s">
        <v>29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" t="s">
        <v>29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" t="s">
        <v>29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" t="s">
        <v>29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" t="s">
        <v>29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" t="s">
        <v>29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" t="s">
        <v>29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" t="s">
        <v>29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" t="s">
        <v>29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" t="s">
        <v>29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" t="s">
        <v>29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" t="s">
        <v>29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" t="s">
        <v>29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" t="s">
        <v>29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9" t="s">
        <v>60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0" t="s">
        <v>60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" t="s">
        <v>29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" t="s">
        <v>29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" t="s">
        <v>29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" t="s">
        <v>29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" t="s">
        <v>29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" t="s">
        <v>29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" t="s">
        <v>29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" t="s">
        <v>29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" t="s">
        <v>29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" t="s">
        <v>29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" t="s">
        <v>29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" t="s">
        <v>29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" t="s">
        <v>29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4" t="s">
        <v>60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" t="s">
        <v>60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" t="s">
        <v>29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" t="s">
        <v>29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" t="s">
        <v>29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" t="s">
        <v>29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" t="s">
        <v>29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" t="s">
        <v>29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" t="s">
        <v>29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" t="s">
        <v>29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" t="s">
        <v>29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" t="s">
        <v>29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" t="s">
        <v>29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7" t="s">
        <v>60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" t="s">
        <v>29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" t="s">
        <v>29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" t="s">
        <v>29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" t="s">
        <v>29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" t="s">
        <v>29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" t="s">
        <v>29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" t="s">
        <v>29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" t="s">
        <v>29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" t="s">
        <v>29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" t="s">
        <v>29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" t="s">
        <v>29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9" t="s">
        <v>60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" t="s">
        <v>29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1" t="s">
        <v>60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" t="s">
        <v>29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" t="s">
        <v>29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" t="s">
        <v>60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" t="s">
        <v>29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" t="s">
        <v>29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" t="s">
        <v>29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" t="s">
        <v>29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" t="s">
        <v>29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" t="s">
        <v>29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" t="s">
        <v>29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" t="s">
        <v>29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" t="s">
        <v>29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" t="s">
        <v>60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5" t="s">
        <v>60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" t="s">
        <v>29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" t="s">
        <v>29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" t="s">
        <v>29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" t="s">
        <v>29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" t="s">
        <v>29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" t="s">
        <v>29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" t="s">
        <v>29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" t="s">
        <v>29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" t="s">
        <v>29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" t="s">
        <v>29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" t="s">
        <v>29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" t="s">
        <v>29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" t="s">
        <v>29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" t="s">
        <v>29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" t="s">
        <v>29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" t="s">
        <v>29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" t="s">
        <v>29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" t="s">
        <v>29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" t="s">
        <v>29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" t="s">
        <v>29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" t="s">
        <v>29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" t="s">
        <v>29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" t="s">
        <v>29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" t="s">
        <v>29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" t="s">
        <v>29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" t="s">
        <v>29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" t="s">
        <v>29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" t="s">
        <v>29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" t="s">
        <v>29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" t="s">
        <v>29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" t="s">
        <v>29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" t="s">
        <v>29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" t="s">
        <v>29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" t="s">
        <v>29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" t="s">
        <v>29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" t="s">
        <v>29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" t="s">
        <v>29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" t="s">
        <v>29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" t="s">
        <v>60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" t="s">
        <v>29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" t="s">
        <v>29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" t="s">
        <v>29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" t="s">
        <v>29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" t="s">
        <v>29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" t="s">
        <v>29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" t="s">
        <v>29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" t="s">
        <v>29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" t="s">
        <v>29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" t="s">
        <v>29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" t="s">
        <v>29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" t="s">
        <v>29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" t="s">
        <v>29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" t="s">
        <v>29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9" t="s">
        <v>60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" t="s">
        <v>29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" t="s">
        <v>29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" t="s">
        <v>29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" t="s">
        <v>29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" t="s">
        <v>29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" t="s">
        <v>29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" t="s">
        <v>29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" t="s">
        <v>29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" t="s">
        <v>29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" t="s">
        <v>29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" t="s">
        <v>29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" t="s">
        <v>60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" t="s">
        <v>29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" t="s">
        <v>29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4" t="s">
        <v>60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" t="s">
        <v>29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" t="s">
        <v>29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" t="s">
        <v>29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" t="s">
        <v>29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" t="s">
        <v>29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" t="s">
        <v>29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" t="s">
        <v>29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" t="s">
        <v>29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" t="s">
        <v>29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" t="s">
        <v>29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" t="s">
        <v>29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" t="s">
        <v>29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" t="s">
        <v>29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" t="s">
        <v>29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" t="s">
        <v>29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" t="s">
        <v>60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" t="s">
        <v>29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" t="s">
        <v>29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" t="s">
        <v>29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" t="s">
        <v>29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" t="s">
        <v>29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" t="s">
        <v>29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" t="s">
        <v>29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" t="s">
        <v>29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" t="s">
        <v>29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" t="s">
        <v>29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" t="s">
        <v>29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" t="s">
        <v>29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" t="s">
        <v>29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" t="s">
        <v>29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" t="s">
        <v>29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" t="s">
        <v>29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" t="s">
        <v>29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" t="s">
        <v>29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" t="s">
        <v>29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" t="s">
        <v>29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" t="s">
        <v>29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" t="s">
        <v>60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" t="s">
        <v>29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4" t="s">
        <v>60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" t="s">
        <v>29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" t="s">
        <v>29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" t="s">
        <v>29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" t="s">
        <v>29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" t="s">
        <v>29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0" t="s">
        <v>60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" t="s">
        <v>29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" t="s">
        <v>29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" t="s">
        <v>29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" t="s">
        <v>29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" t="s">
        <v>29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" t="s">
        <v>29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" t="s">
        <v>29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" t="s">
        <v>29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" t="s">
        <v>29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" t="s">
        <v>29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" t="s">
        <v>29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" t="s">
        <v>29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" t="s">
        <v>29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" t="s">
        <v>29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" t="s">
        <v>29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" t="s">
        <v>29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" t="s">
        <v>29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" t="s">
        <v>29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" t="s">
        <v>29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" t="s">
        <v>29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" t="s">
        <v>60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" t="s">
        <v>29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" t="s">
        <v>29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" t="s">
        <v>29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" t="s">
        <v>29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" t="s">
        <v>29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" t="s">
        <v>29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" t="s">
        <v>29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" t="s">
        <v>29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" t="s">
        <v>29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" t="s">
        <v>29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" t="s">
        <v>29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" t="s">
        <v>29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" t="s">
        <v>29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" t="s">
        <v>29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" t="s">
        <v>29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" t="s">
        <v>60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" t="s">
        <v>29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" t="s">
        <v>29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" t="s">
        <v>29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" t="s">
        <v>29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2" t="s">
        <v>60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" t="s">
        <v>29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" t="s">
        <v>29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5" t="s">
        <v>60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" t="s">
        <v>29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" t="s">
        <v>29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" t="s">
        <v>29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" t="s">
        <v>60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" t="s">
        <v>29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" t="s">
        <v>29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" t="s">
        <v>29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" t="s">
        <v>29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" t="s">
        <v>29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" t="s">
        <v>29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" t="s">
        <v>29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" t="s">
        <v>29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" t="s">
        <v>29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" t="s">
        <v>60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" t="s">
        <v>29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" t="s">
        <v>29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" t="s">
        <v>29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" t="s">
        <v>29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" t="s">
        <v>29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" t="s">
        <v>29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" t="s">
        <v>29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" t="s">
        <v>29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" t="s">
        <v>29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" t="s">
        <v>29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" t="s">
        <v>29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" t="s">
        <v>29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" t="s">
        <v>29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" t="s">
        <v>60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" t="s">
        <v>29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" t="s">
        <v>60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" t="s">
        <v>29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" t="s">
        <v>29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8" t="s">
        <v>60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" t="s">
        <v>29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" t="s">
        <v>29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" t="s">
        <v>29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" t="s">
        <v>29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" t="s">
        <v>29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" t="s">
        <v>29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5" t="s">
        <v>60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" t="s">
        <v>29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" t="s">
        <v>29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" t="s">
        <v>29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" t="s">
        <v>29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0" t="s">
        <v>60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1" t="s">
        <v>60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" t="s">
        <v>29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" t="s">
        <v>29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" t="s">
        <v>29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" t="s">
        <v>29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" t="s">
        <v>29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7" t="s">
        <v>60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" t="s">
        <v>29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" t="s">
        <v>29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" t="s">
        <v>29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" t="s">
        <v>29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" t="s">
        <v>29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3" t="s">
        <v>60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" t="s">
        <v>29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" t="s">
        <v>29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" t="s">
        <v>29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" t="s">
        <v>29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8" t="s">
        <v>60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" t="s">
        <v>29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" t="s">
        <v>29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" t="s">
        <v>29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" t="s">
        <v>29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" t="s">
        <v>29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4" t="s">
        <v>60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5" t="s">
        <v>60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" t="s">
        <v>29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" t="s">
        <v>29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" t="s">
        <v>29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" t="s">
        <v>29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" t="s">
        <v>29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" t="s">
        <v>60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" t="s">
        <v>60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" t="s">
        <v>29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" t="s">
        <v>29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" t="s">
        <v>29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" t="s">
        <v>29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" t="s">
        <v>29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" t="s">
        <v>29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" t="s">
        <v>29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" t="s">
        <v>29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" t="s">
        <v>29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" t="s">
        <v>60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" t="s">
        <v>29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" t="s">
        <v>29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" t="s">
        <v>29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" t="s">
        <v>29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" t="s">
        <v>29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8" t="s">
        <v>60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" t="s">
        <v>29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" t="s">
        <v>29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" t="s">
        <v>29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" t="s">
        <v>29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" t="s">
        <v>60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" t="s">
        <v>29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" t="s">
        <v>29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" t="s">
        <v>29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" t="s">
        <v>29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" t="s">
        <v>29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" t="s">
        <v>29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" t="s">
        <v>29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" t="s">
        <v>29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" t="s">
        <v>29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" t="s">
        <v>29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" t="s">
        <v>29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" t="s">
        <v>29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" t="s">
        <v>29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" t="s">
        <v>29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8" t="s">
        <v>60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" t="s">
        <v>29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" t="s">
        <v>29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" t="s">
        <v>29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" t="s">
        <v>29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" t="s">
        <v>29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" t="s">
        <v>29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" t="s">
        <v>29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" t="s">
        <v>29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" t="s">
        <v>29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" t="s">
        <v>29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" t="s">
        <v>29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" t="s">
        <v>29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" t="s">
        <v>29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2" t="s">
        <v>60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" t="s">
        <v>29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" t="s">
        <v>29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" t="s">
        <v>29</v>
      </c>
      <c r="M3215" s="1">
        <v>44328</v>
      </c>
      <c r="N3215">
        <v>450746</v>
      </c>
      <c r="O3215" t="s">
        <v>36</v>
      </c>
      <c r="P3215" t="s">
        <v>53</v>
      </c>
      <c r="Q3215" t="s">
        